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8AC3B-5AC0-4169-85DE-48DD0B3A0701}">
  <dimension ref="A1:R42"/>
  <sheetViews>
    <sheetView workbookViewId="0">
      <selection activeCell="H3" sqref="H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027</v>
      </c>
      <c r="G1" s="21" t="s">
        <v>37026</v>
      </c>
      <c r="H1" s="21" t="s">
        <v>37025</v>
      </c>
      <c r="I1" s="21" t="s">
        <v>27</v>
      </c>
      <c r="J1" s="21" t="s">
        <v>3702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023</v>
      </c>
      <c r="P1" s="21" t="s">
        <v>37022</v>
      </c>
      <c r="Q1" s="21" t="s">
        <v>37028</v>
      </c>
      <c r="R1" s="21" t="s">
        <v>37021</v>
      </c>
    </row>
    <row r="2" spans="1:18" x14ac:dyDescent="0.2">
      <c r="A2" s="21" t="s">
        <v>2613</v>
      </c>
      <c r="B2" s="21">
        <v>2</v>
      </c>
      <c r="C2" s="21" t="s">
        <v>2612</v>
      </c>
      <c r="D2" s="22">
        <v>0.1003</v>
      </c>
      <c r="E2" s="21">
        <v>9.76</v>
      </c>
      <c r="F2" s="23">
        <v>0.39583333333333331</v>
      </c>
      <c r="G2" s="23">
        <v>0.39583333333333331</v>
      </c>
      <c r="H2" s="21">
        <v>5</v>
      </c>
      <c r="I2" s="21">
        <v>5980568200</v>
      </c>
      <c r="J2" s="21" t="s">
        <v>36608</v>
      </c>
      <c r="K2" s="21">
        <v>0</v>
      </c>
      <c r="L2" s="21" t="s">
        <v>193</v>
      </c>
      <c r="M2" s="21">
        <v>327685</v>
      </c>
      <c r="N2" s="21">
        <v>88916626</v>
      </c>
      <c r="O2" s="21" t="s">
        <v>16306</v>
      </c>
      <c r="P2" s="21">
        <v>100</v>
      </c>
      <c r="Q2" s="22">
        <v>1.49E-2</v>
      </c>
      <c r="R2" s="21">
        <v>390.45</v>
      </c>
    </row>
    <row r="3" spans="1:18" x14ac:dyDescent="0.2">
      <c r="A3" s="21" t="s">
        <v>3773</v>
      </c>
      <c r="B3" s="21" t="s">
        <v>111</v>
      </c>
      <c r="C3" s="21" t="s">
        <v>3772</v>
      </c>
      <c r="D3" s="22">
        <v>0.1</v>
      </c>
      <c r="E3" s="21">
        <v>7.81</v>
      </c>
      <c r="F3" s="23">
        <v>0.40251157407407406</v>
      </c>
      <c r="G3" s="23">
        <v>0.40773148148148147</v>
      </c>
      <c r="H3" s="21">
        <v>4</v>
      </c>
      <c r="I3" s="21">
        <v>2071180100</v>
      </c>
      <c r="J3" s="21" t="s">
        <v>36954</v>
      </c>
      <c r="K3" s="21">
        <v>0</v>
      </c>
      <c r="L3" s="21" t="s">
        <v>191</v>
      </c>
      <c r="M3" s="21">
        <v>262148</v>
      </c>
      <c r="N3" s="21">
        <v>621685520</v>
      </c>
      <c r="O3" s="21" t="s">
        <v>16547</v>
      </c>
      <c r="P3" s="21">
        <v>100</v>
      </c>
      <c r="Q3" s="22">
        <v>0.31159999999999999</v>
      </c>
      <c r="R3" s="21">
        <v>30.04</v>
      </c>
    </row>
    <row r="4" spans="1:18" x14ac:dyDescent="0.2">
      <c r="A4" s="21" t="s">
        <v>3491</v>
      </c>
      <c r="B4" s="21">
        <v>2</v>
      </c>
      <c r="C4" s="21" t="s">
        <v>3490</v>
      </c>
      <c r="D4" s="22">
        <v>9.9900000000000003E-2</v>
      </c>
      <c r="E4" s="21">
        <v>36.340000000000003</v>
      </c>
      <c r="F4" s="23">
        <v>0.39583333333333331</v>
      </c>
      <c r="G4" s="23">
        <v>0.40842592592592591</v>
      </c>
      <c r="H4" s="21">
        <v>3</v>
      </c>
      <c r="I4" s="21">
        <v>24397438000</v>
      </c>
      <c r="J4" s="21" t="s">
        <v>36777</v>
      </c>
      <c r="K4" s="21">
        <v>0</v>
      </c>
      <c r="L4" s="21" t="s">
        <v>192</v>
      </c>
      <c r="M4" s="21">
        <v>196611</v>
      </c>
      <c r="N4" s="21">
        <v>1590239600</v>
      </c>
      <c r="O4" s="21" t="s">
        <v>15198</v>
      </c>
      <c r="P4" s="21">
        <v>100</v>
      </c>
      <c r="Q4" s="22">
        <v>6.5299999999999997E-2</v>
      </c>
      <c r="R4" s="21">
        <v>18.97</v>
      </c>
    </row>
    <row r="5" spans="1:18" x14ac:dyDescent="0.2">
      <c r="A5" s="21" t="s">
        <v>3725</v>
      </c>
      <c r="B5" s="21" t="s">
        <v>111</v>
      </c>
      <c r="C5" s="21" t="s">
        <v>19016</v>
      </c>
      <c r="D5" s="22">
        <v>9.9699999999999997E-2</v>
      </c>
      <c r="E5" s="21">
        <v>13.79</v>
      </c>
      <c r="F5" s="23">
        <v>0.41832175925925924</v>
      </c>
      <c r="G5" s="23">
        <v>0.41918981481481482</v>
      </c>
      <c r="H5" s="21">
        <v>2</v>
      </c>
      <c r="I5" s="21">
        <v>9110411900</v>
      </c>
      <c r="J5" s="21" t="s">
        <v>34002</v>
      </c>
      <c r="K5" s="21">
        <v>0</v>
      </c>
      <c r="L5" s="21" t="s">
        <v>191</v>
      </c>
      <c r="M5" s="21">
        <v>196612</v>
      </c>
      <c r="N5" s="21">
        <v>3246490300</v>
      </c>
      <c r="O5" s="21" t="s">
        <v>18850</v>
      </c>
      <c r="P5" s="21">
        <v>100</v>
      </c>
      <c r="Q5" s="22">
        <v>0.37019999999999997</v>
      </c>
      <c r="R5" s="21">
        <v>3.86</v>
      </c>
    </row>
    <row r="6" spans="1:18" x14ac:dyDescent="0.2">
      <c r="A6" s="21" t="s">
        <v>15849</v>
      </c>
      <c r="B6" s="21" t="s">
        <v>111</v>
      </c>
      <c r="C6" s="21" t="s">
        <v>15848</v>
      </c>
      <c r="D6" s="22">
        <v>0.1002</v>
      </c>
      <c r="E6" s="21">
        <v>13.5</v>
      </c>
      <c r="F6" s="23">
        <v>0.39583333333333331</v>
      </c>
      <c r="G6" s="23">
        <v>0.39583333333333331</v>
      </c>
      <c r="H6" s="21">
        <v>2</v>
      </c>
      <c r="I6" s="21">
        <v>3378969000</v>
      </c>
      <c r="J6" s="21" t="s">
        <v>36917</v>
      </c>
      <c r="K6" s="21">
        <v>0</v>
      </c>
      <c r="L6" s="21" t="s">
        <v>193</v>
      </c>
      <c r="M6" s="21">
        <v>131074</v>
      </c>
      <c r="N6" s="21">
        <v>54452790</v>
      </c>
      <c r="O6" s="21" t="s">
        <v>37020</v>
      </c>
      <c r="P6" s="21">
        <v>100</v>
      </c>
      <c r="Q6" s="22">
        <v>1.61E-2</v>
      </c>
      <c r="R6" s="21">
        <v>172.26</v>
      </c>
    </row>
    <row r="7" spans="1:18" x14ac:dyDescent="0.2">
      <c r="A7" s="21" t="s">
        <v>2544</v>
      </c>
      <c r="B7" s="21" t="s">
        <v>111</v>
      </c>
      <c r="C7" s="21" t="s">
        <v>2543</v>
      </c>
      <c r="D7" s="22">
        <v>0.10059999999999999</v>
      </c>
      <c r="E7" s="21">
        <v>9.41</v>
      </c>
      <c r="F7" s="23">
        <v>0.4009490740740741</v>
      </c>
      <c r="G7" s="23">
        <v>0.56847222222222227</v>
      </c>
      <c r="H7" s="21">
        <v>2</v>
      </c>
      <c r="I7" s="21">
        <v>38016774000</v>
      </c>
      <c r="J7" s="21" t="s">
        <v>37019</v>
      </c>
      <c r="K7" s="21">
        <v>0</v>
      </c>
      <c r="L7" s="21" t="s">
        <v>191</v>
      </c>
      <c r="M7" s="21">
        <v>131074</v>
      </c>
      <c r="N7" s="21">
        <v>3231266900</v>
      </c>
      <c r="O7" s="21" t="s">
        <v>37018</v>
      </c>
      <c r="P7" s="21">
        <v>100</v>
      </c>
      <c r="Q7" s="22">
        <v>8.6300000000000002E-2</v>
      </c>
      <c r="R7" s="21">
        <v>2.7</v>
      </c>
    </row>
    <row r="8" spans="1:18" x14ac:dyDescent="0.2">
      <c r="A8" s="21" t="s">
        <v>1226</v>
      </c>
      <c r="B8" s="21" t="s">
        <v>111</v>
      </c>
      <c r="C8" s="21" t="s">
        <v>1227</v>
      </c>
      <c r="D8" s="22">
        <v>0.1</v>
      </c>
      <c r="E8" s="21">
        <v>9.35</v>
      </c>
      <c r="F8" s="23">
        <v>0.39652777777777776</v>
      </c>
      <c r="G8" s="23">
        <v>0.39652777777777776</v>
      </c>
      <c r="H8" s="21">
        <v>2</v>
      </c>
      <c r="I8" s="21">
        <v>6221545700</v>
      </c>
      <c r="J8" s="21" t="s">
        <v>36906</v>
      </c>
      <c r="K8" s="21">
        <v>0</v>
      </c>
      <c r="L8" s="21" t="s">
        <v>191</v>
      </c>
      <c r="M8" s="21">
        <v>131074</v>
      </c>
      <c r="N8" s="21">
        <v>324359410</v>
      </c>
      <c r="O8" s="21" t="s">
        <v>14647</v>
      </c>
      <c r="P8" s="21">
        <v>100</v>
      </c>
      <c r="Q8" s="22">
        <v>5.2900000000000003E-2</v>
      </c>
      <c r="R8" s="21">
        <v>33.39</v>
      </c>
    </row>
    <row r="9" spans="1:18" x14ac:dyDescent="0.2">
      <c r="A9" s="21" t="s">
        <v>30628</v>
      </c>
      <c r="B9" s="21" t="s">
        <v>111</v>
      </c>
      <c r="C9" s="21" t="s">
        <v>30627</v>
      </c>
      <c r="D9" s="22">
        <v>0.2</v>
      </c>
      <c r="E9" s="21">
        <v>132.1</v>
      </c>
      <c r="F9" s="23">
        <v>0.40251157407407406</v>
      </c>
      <c r="G9" s="23">
        <v>0.40320601851851851</v>
      </c>
      <c r="H9" s="21">
        <v>2</v>
      </c>
      <c r="I9" s="21">
        <v>53284084000</v>
      </c>
      <c r="J9" s="21" t="s">
        <v>37017</v>
      </c>
      <c r="K9" s="21">
        <v>0</v>
      </c>
      <c r="L9" s="21" t="s">
        <v>191</v>
      </c>
      <c r="M9" s="21">
        <v>131074</v>
      </c>
      <c r="N9" s="21">
        <v>977919020</v>
      </c>
      <c r="O9" s="21" t="s">
        <v>14861</v>
      </c>
      <c r="P9" s="21">
        <v>100</v>
      </c>
      <c r="Q9" s="22">
        <v>1.9199999999999998E-2</v>
      </c>
      <c r="R9" s="21">
        <v>14.51</v>
      </c>
    </row>
    <row r="10" spans="1:18" x14ac:dyDescent="0.2">
      <c r="A10" s="21" t="s">
        <v>36861</v>
      </c>
      <c r="B10" s="21" t="s">
        <v>111</v>
      </c>
      <c r="C10" s="21" t="s">
        <v>36860</v>
      </c>
      <c r="D10" s="22">
        <v>0.1002</v>
      </c>
      <c r="E10" s="21">
        <v>25.58</v>
      </c>
      <c r="F10" s="23">
        <v>0.39635416666666667</v>
      </c>
      <c r="G10" s="23">
        <v>0.39756944444444442</v>
      </c>
      <c r="H10" s="21">
        <v>2</v>
      </c>
      <c r="I10" s="21">
        <v>32237900000</v>
      </c>
      <c r="J10" s="21" t="s">
        <v>37016</v>
      </c>
      <c r="K10" s="21">
        <v>0</v>
      </c>
      <c r="L10" s="21" t="s">
        <v>191</v>
      </c>
      <c r="M10" s="21">
        <v>131074</v>
      </c>
      <c r="N10" s="21">
        <v>253951720</v>
      </c>
      <c r="O10" s="21" t="s">
        <v>14068</v>
      </c>
      <c r="P10" s="21">
        <v>100</v>
      </c>
      <c r="Q10" s="22">
        <v>7.9000000000000008E-3</v>
      </c>
      <c r="R10" s="21">
        <v>52.96</v>
      </c>
    </row>
    <row r="11" spans="1:18" x14ac:dyDescent="0.2">
      <c r="A11" s="21" t="s">
        <v>20743</v>
      </c>
      <c r="B11" s="21" t="s">
        <v>111</v>
      </c>
      <c r="C11" s="21" t="s">
        <v>20742</v>
      </c>
      <c r="D11" s="22">
        <v>0.19989999999999999</v>
      </c>
      <c r="E11" s="21">
        <v>36.31</v>
      </c>
      <c r="F11" s="23">
        <v>0.41450231481481481</v>
      </c>
      <c r="G11" s="23">
        <v>0.41450231481481481</v>
      </c>
      <c r="H11" s="21">
        <v>1</v>
      </c>
      <c r="I11" s="21">
        <v>6541224700</v>
      </c>
      <c r="J11" s="21" t="s">
        <v>37015</v>
      </c>
      <c r="K11" s="21">
        <v>0</v>
      </c>
      <c r="L11" s="21" t="s">
        <v>191</v>
      </c>
      <c r="M11" s="21">
        <v>65537</v>
      </c>
      <c r="N11" s="21">
        <v>738877020</v>
      </c>
      <c r="O11" s="21" t="s">
        <v>14674</v>
      </c>
      <c r="P11" s="21">
        <v>98.45</v>
      </c>
      <c r="Q11" s="22">
        <v>0.1176</v>
      </c>
      <c r="R11" s="21">
        <v>18.03</v>
      </c>
    </row>
    <row r="12" spans="1:18" x14ac:dyDescent="0.2">
      <c r="A12" s="21" t="s">
        <v>22542</v>
      </c>
      <c r="B12" s="21" t="s">
        <v>111</v>
      </c>
      <c r="C12" s="21" t="s">
        <v>22541</v>
      </c>
      <c r="D12" s="22">
        <v>0.19989999999999999</v>
      </c>
      <c r="E12" s="21">
        <v>29.29</v>
      </c>
      <c r="F12" s="23">
        <v>0.40164351851851854</v>
      </c>
      <c r="G12" s="23">
        <v>0.40164351851851854</v>
      </c>
      <c r="H12" s="21">
        <v>1</v>
      </c>
      <c r="I12" s="21">
        <v>3206739800</v>
      </c>
      <c r="J12" s="21" t="s">
        <v>37014</v>
      </c>
      <c r="K12" s="21">
        <v>0</v>
      </c>
      <c r="L12" s="21" t="s">
        <v>191</v>
      </c>
      <c r="M12" s="21">
        <v>65537</v>
      </c>
      <c r="N12" s="21">
        <v>396013320</v>
      </c>
      <c r="O12" s="21" t="s">
        <v>37013</v>
      </c>
      <c r="P12" s="21">
        <v>100</v>
      </c>
      <c r="Q12" s="22">
        <v>0.127</v>
      </c>
      <c r="R12" s="21">
        <v>20.6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3</v>
      </c>
      <c r="E13" s="21">
        <v>16.89</v>
      </c>
      <c r="F13" s="23">
        <v>0.40998842592592594</v>
      </c>
      <c r="G13" s="23">
        <v>0.40998842592592594</v>
      </c>
      <c r="H13" s="21">
        <v>1</v>
      </c>
      <c r="I13" s="21">
        <v>6840393000</v>
      </c>
      <c r="J13" s="21" t="s">
        <v>37012</v>
      </c>
      <c r="K13" s="21">
        <v>0</v>
      </c>
      <c r="L13" s="21" t="s">
        <v>191</v>
      </c>
      <c r="M13" s="21">
        <v>65537</v>
      </c>
      <c r="N13" s="21">
        <v>171397260</v>
      </c>
      <c r="O13" s="21" t="s">
        <v>37011</v>
      </c>
      <c r="P13" s="21">
        <v>52.28</v>
      </c>
      <c r="Q13" s="22">
        <v>2.5399999999999999E-2</v>
      </c>
      <c r="R13" s="21">
        <v>18.39</v>
      </c>
    </row>
    <row r="14" spans="1:18" x14ac:dyDescent="0.2">
      <c r="A14" s="21" t="s">
        <v>1647</v>
      </c>
      <c r="B14" s="21" t="s">
        <v>111</v>
      </c>
      <c r="C14" s="21" t="s">
        <v>1648</v>
      </c>
      <c r="D14" s="22">
        <v>0.1002</v>
      </c>
      <c r="E14" s="21">
        <v>23.28</v>
      </c>
      <c r="F14" s="23">
        <v>0.41450231481481481</v>
      </c>
      <c r="G14" s="23">
        <v>0.41450231481481481</v>
      </c>
      <c r="H14" s="21">
        <v>1</v>
      </c>
      <c r="I14" s="21">
        <v>21607369000</v>
      </c>
      <c r="J14" s="21" t="s">
        <v>37010</v>
      </c>
      <c r="K14" s="21">
        <v>0</v>
      </c>
      <c r="L14" s="21" t="s">
        <v>191</v>
      </c>
      <c r="M14" s="21">
        <v>65537</v>
      </c>
      <c r="N14" s="21">
        <v>285672970</v>
      </c>
      <c r="O14" s="21" t="s">
        <v>37009</v>
      </c>
      <c r="P14" s="21">
        <v>52.41</v>
      </c>
      <c r="Q14" s="22">
        <v>1.3599999999999999E-2</v>
      </c>
      <c r="R14" s="21">
        <v>13.51</v>
      </c>
    </row>
    <row r="15" spans="1:18" x14ac:dyDescent="0.2">
      <c r="A15" s="21" t="s">
        <v>2178</v>
      </c>
      <c r="B15" s="21" t="s">
        <v>111</v>
      </c>
      <c r="C15" s="21" t="s">
        <v>2177</v>
      </c>
      <c r="D15" s="22">
        <v>9.9400000000000002E-2</v>
      </c>
      <c r="E15" s="21">
        <v>5.42</v>
      </c>
      <c r="F15" s="23">
        <v>0.39791666666666664</v>
      </c>
      <c r="G15" s="23">
        <v>0.39791666666666664</v>
      </c>
      <c r="H15" s="21">
        <v>1</v>
      </c>
      <c r="I15" s="21">
        <v>7073082500</v>
      </c>
      <c r="J15" s="21" t="s">
        <v>36184</v>
      </c>
      <c r="K15" s="21">
        <v>0</v>
      </c>
      <c r="L15" s="21" t="s">
        <v>191</v>
      </c>
      <c r="M15" s="21">
        <v>65537</v>
      </c>
      <c r="N15" s="21">
        <v>811839900</v>
      </c>
      <c r="O15" s="21" t="s">
        <v>15112</v>
      </c>
      <c r="P15" s="21">
        <v>96.62</v>
      </c>
      <c r="Q15" s="22">
        <v>0.1158</v>
      </c>
      <c r="R15" s="21">
        <v>21.71</v>
      </c>
    </row>
    <row r="16" spans="1:18" x14ac:dyDescent="0.2">
      <c r="A16" s="21" t="s">
        <v>2358</v>
      </c>
      <c r="B16" s="21" t="s">
        <v>111</v>
      </c>
      <c r="C16" s="21" t="s">
        <v>2357</v>
      </c>
      <c r="D16" s="22">
        <v>9.98E-2</v>
      </c>
      <c r="E16" s="21">
        <v>4.41</v>
      </c>
      <c r="F16" s="23">
        <v>0.39774305555555556</v>
      </c>
      <c r="G16" s="23">
        <v>0.41606481481481483</v>
      </c>
      <c r="H16" s="21">
        <v>1</v>
      </c>
      <c r="I16" s="21">
        <v>11714091900</v>
      </c>
      <c r="J16" s="21" t="s">
        <v>36301</v>
      </c>
      <c r="K16" s="21">
        <v>0</v>
      </c>
      <c r="L16" s="21" t="s">
        <v>191</v>
      </c>
      <c r="M16" s="21">
        <v>65537</v>
      </c>
      <c r="N16" s="21">
        <v>2121525800</v>
      </c>
      <c r="O16" s="21" t="s">
        <v>37008</v>
      </c>
      <c r="P16" s="21">
        <v>99.3</v>
      </c>
      <c r="Q16" s="22">
        <v>0.18290000000000001</v>
      </c>
      <c r="R16" s="21">
        <v>3.33</v>
      </c>
    </row>
    <row r="17" spans="1:18" x14ac:dyDescent="0.2">
      <c r="A17" s="21" t="s">
        <v>22275</v>
      </c>
      <c r="B17" s="21" t="s">
        <v>111</v>
      </c>
      <c r="C17" s="21" t="s">
        <v>22274</v>
      </c>
      <c r="D17" s="22">
        <v>0.1002</v>
      </c>
      <c r="E17" s="21">
        <v>25.26</v>
      </c>
      <c r="F17" s="23">
        <v>0.59937499999999999</v>
      </c>
      <c r="G17" s="23">
        <v>0.59937499999999999</v>
      </c>
      <c r="H17" s="21">
        <v>1</v>
      </c>
      <c r="I17" s="21">
        <v>34482320000</v>
      </c>
      <c r="J17" s="21" t="s">
        <v>37007</v>
      </c>
      <c r="K17" s="21">
        <v>0</v>
      </c>
      <c r="L17" s="21" t="s">
        <v>191</v>
      </c>
      <c r="M17" s="21">
        <v>65537</v>
      </c>
      <c r="N17" s="21">
        <v>1454365700</v>
      </c>
      <c r="O17" s="21" t="s">
        <v>16279</v>
      </c>
      <c r="P17" s="21">
        <v>87.56</v>
      </c>
      <c r="Q17" s="22">
        <v>4.3900000000000002E-2</v>
      </c>
      <c r="R17" s="21">
        <v>12.45</v>
      </c>
    </row>
    <row r="18" spans="1:18" x14ac:dyDescent="0.2">
      <c r="A18" s="21" t="s">
        <v>5536</v>
      </c>
      <c r="B18" s="21" t="s">
        <v>111</v>
      </c>
      <c r="C18" s="21" t="s">
        <v>5535</v>
      </c>
      <c r="D18" s="22">
        <v>0.1014</v>
      </c>
      <c r="E18" s="21">
        <v>3.04</v>
      </c>
      <c r="F18" s="23">
        <v>0.40042824074074074</v>
      </c>
      <c r="G18" s="23">
        <v>0.40042824074074074</v>
      </c>
      <c r="H18" s="21">
        <v>1</v>
      </c>
      <c r="I18" s="21">
        <v>3634131200</v>
      </c>
      <c r="J18" s="21" t="s">
        <v>37006</v>
      </c>
      <c r="K18" s="21">
        <v>0</v>
      </c>
      <c r="L18" s="21" t="s">
        <v>191</v>
      </c>
      <c r="M18" s="21">
        <v>65537</v>
      </c>
      <c r="N18" s="21">
        <v>162862590</v>
      </c>
      <c r="O18" s="21" t="s">
        <v>37005</v>
      </c>
      <c r="P18" s="21">
        <v>86.66</v>
      </c>
      <c r="Q18" s="22">
        <v>4.5900000000000003E-2</v>
      </c>
      <c r="R18" s="21">
        <v>35.409999999999997</v>
      </c>
    </row>
    <row r="19" spans="1:18" x14ac:dyDescent="0.2">
      <c r="A19" s="21" t="s">
        <v>3068</v>
      </c>
      <c r="B19" s="21" t="s">
        <v>111</v>
      </c>
      <c r="C19" s="21" t="s">
        <v>3067</v>
      </c>
      <c r="D19" s="22">
        <v>9.98E-2</v>
      </c>
      <c r="E19" s="21">
        <v>27.43</v>
      </c>
      <c r="F19" s="23">
        <v>0.4049537037037037</v>
      </c>
      <c r="G19" s="23">
        <v>0.4049537037037037</v>
      </c>
      <c r="H19" s="21">
        <v>1</v>
      </c>
      <c r="I19" s="21">
        <v>1837716100</v>
      </c>
      <c r="J19" s="21" t="s">
        <v>37004</v>
      </c>
      <c r="K19" s="21">
        <v>0</v>
      </c>
      <c r="L19" s="21" t="s">
        <v>191</v>
      </c>
      <c r="M19" s="21">
        <v>65537</v>
      </c>
      <c r="N19" s="21">
        <v>127128191</v>
      </c>
      <c r="O19" s="21" t="s">
        <v>14845</v>
      </c>
      <c r="P19" s="21">
        <v>86.06</v>
      </c>
      <c r="Q19" s="22">
        <v>7.0699999999999999E-2</v>
      </c>
      <c r="R19" s="21">
        <v>105.66</v>
      </c>
    </row>
    <row r="20" spans="1:18" x14ac:dyDescent="0.2">
      <c r="A20" s="21" t="s">
        <v>1213</v>
      </c>
      <c r="B20" s="21" t="s">
        <v>111</v>
      </c>
      <c r="C20" s="21" t="s">
        <v>1214</v>
      </c>
      <c r="D20" s="22">
        <v>0.1</v>
      </c>
      <c r="E20" s="21">
        <v>97.68</v>
      </c>
      <c r="F20" s="23">
        <v>0.43983796296296296</v>
      </c>
      <c r="G20" s="23">
        <v>0.56934027777777774</v>
      </c>
      <c r="H20" s="21">
        <v>1</v>
      </c>
      <c r="I20" s="21">
        <v>98166999000</v>
      </c>
      <c r="J20" s="21" t="s">
        <v>37003</v>
      </c>
      <c r="K20" s="21">
        <v>0</v>
      </c>
      <c r="L20" s="21" t="s">
        <v>191</v>
      </c>
      <c r="M20" s="21">
        <v>65537</v>
      </c>
      <c r="N20" s="21">
        <v>9829953500</v>
      </c>
      <c r="O20" s="21" t="s">
        <v>18140</v>
      </c>
      <c r="P20" s="21">
        <v>100</v>
      </c>
      <c r="Q20" s="22">
        <v>0.1027</v>
      </c>
      <c r="R20" s="21">
        <v>2.5499999999999998</v>
      </c>
    </row>
    <row r="21" spans="1:18" x14ac:dyDescent="0.2">
      <c r="A21" s="21" t="s">
        <v>1634</v>
      </c>
      <c r="B21" s="21" t="s">
        <v>111</v>
      </c>
      <c r="C21" s="21" t="s">
        <v>1635</v>
      </c>
      <c r="D21" s="22">
        <v>9.9900000000000003E-2</v>
      </c>
      <c r="E21" s="21">
        <v>76.05</v>
      </c>
      <c r="F21" s="23">
        <v>0.43099537037037039</v>
      </c>
      <c r="G21" s="23">
        <v>0.43099537037037039</v>
      </c>
      <c r="H21" s="21">
        <v>1</v>
      </c>
      <c r="I21" s="21">
        <v>111830785000</v>
      </c>
      <c r="J21" s="21" t="s">
        <v>37002</v>
      </c>
      <c r="K21" s="21">
        <v>0</v>
      </c>
      <c r="L21" s="21" t="s">
        <v>191</v>
      </c>
      <c r="M21" s="21">
        <v>65537</v>
      </c>
      <c r="N21" s="21">
        <v>10353262700</v>
      </c>
      <c r="O21" s="21" t="s">
        <v>18022</v>
      </c>
      <c r="P21" s="21">
        <v>100</v>
      </c>
      <c r="Q21" s="22">
        <v>9.5500000000000002E-2</v>
      </c>
      <c r="R21" s="21">
        <v>7.24</v>
      </c>
    </row>
    <row r="22" spans="1:18" x14ac:dyDescent="0.2">
      <c r="A22" s="21" t="s">
        <v>1541</v>
      </c>
      <c r="B22" s="21" t="s">
        <v>111</v>
      </c>
      <c r="C22" s="21" t="s">
        <v>1542</v>
      </c>
      <c r="D22" s="22">
        <v>0.1007</v>
      </c>
      <c r="E22" s="21">
        <v>6.45</v>
      </c>
      <c r="F22" s="23">
        <v>0.55510416666666662</v>
      </c>
      <c r="G22" s="23">
        <v>0.55510416666666662</v>
      </c>
      <c r="H22" s="21">
        <v>1</v>
      </c>
      <c r="I22" s="21">
        <v>4584895100</v>
      </c>
      <c r="J22" s="21" t="s">
        <v>37001</v>
      </c>
      <c r="K22" s="21">
        <v>0</v>
      </c>
      <c r="L22" s="21" t="s">
        <v>191</v>
      </c>
      <c r="M22" s="21">
        <v>65537</v>
      </c>
      <c r="N22" s="21">
        <v>709543860</v>
      </c>
      <c r="O22" s="21" t="s">
        <v>14068</v>
      </c>
      <c r="P22" s="21">
        <v>94.16</v>
      </c>
      <c r="Q22" s="22">
        <v>0.1593</v>
      </c>
      <c r="R22" s="21">
        <v>18.46</v>
      </c>
    </row>
    <row r="23" spans="1:18" x14ac:dyDescent="0.2">
      <c r="A23" s="21" t="s">
        <v>347</v>
      </c>
      <c r="B23" s="21" t="s">
        <v>111</v>
      </c>
      <c r="C23" s="21" t="s">
        <v>348</v>
      </c>
      <c r="D23" s="22">
        <v>9.9099999999999994E-2</v>
      </c>
      <c r="E23" s="21">
        <v>4.66</v>
      </c>
      <c r="F23" s="23">
        <v>0.40686342592592595</v>
      </c>
      <c r="G23" s="23">
        <v>0.40686342592592595</v>
      </c>
      <c r="H23" s="21">
        <v>1</v>
      </c>
      <c r="I23" s="21">
        <v>1954828300</v>
      </c>
      <c r="J23" s="21" t="s">
        <v>37000</v>
      </c>
      <c r="K23" s="21">
        <v>0</v>
      </c>
      <c r="L23" s="21" t="s">
        <v>191</v>
      </c>
      <c r="M23" s="21">
        <v>65537</v>
      </c>
      <c r="N23" s="21">
        <v>183931650</v>
      </c>
      <c r="O23" s="21" t="s">
        <v>36999</v>
      </c>
      <c r="P23" s="21">
        <v>98.96</v>
      </c>
      <c r="Q23" s="22">
        <v>9.6000000000000002E-2</v>
      </c>
      <c r="R23" s="21">
        <v>36.92</v>
      </c>
    </row>
    <row r="24" spans="1:18" x14ac:dyDescent="0.2">
      <c r="A24" s="21" t="s">
        <v>2457</v>
      </c>
      <c r="B24" s="21" t="s">
        <v>111</v>
      </c>
      <c r="C24" s="21" t="s">
        <v>2456</v>
      </c>
      <c r="D24" s="22">
        <v>0.1003</v>
      </c>
      <c r="E24" s="21">
        <v>15.36</v>
      </c>
      <c r="F24" s="23">
        <v>0.42109953703703706</v>
      </c>
      <c r="G24" s="23">
        <v>0.42109953703703706</v>
      </c>
      <c r="H24" s="21">
        <v>1</v>
      </c>
      <c r="I24" s="21">
        <v>2782700400</v>
      </c>
      <c r="J24" s="21" t="s">
        <v>36998</v>
      </c>
      <c r="K24" s="21">
        <v>0</v>
      </c>
      <c r="L24" s="21" t="s">
        <v>191</v>
      </c>
      <c r="M24" s="21">
        <v>65537</v>
      </c>
      <c r="N24" s="21">
        <v>182058910</v>
      </c>
      <c r="O24" s="21" t="s">
        <v>36997</v>
      </c>
      <c r="P24" s="21">
        <v>97.9</v>
      </c>
      <c r="Q24" s="22">
        <v>6.6900000000000001E-2</v>
      </c>
      <c r="R24" s="21">
        <v>35.42</v>
      </c>
    </row>
    <row r="25" spans="1:18" x14ac:dyDescent="0.2">
      <c r="A25" s="21" t="s">
        <v>36996</v>
      </c>
      <c r="B25" s="21" t="s">
        <v>111</v>
      </c>
      <c r="C25" s="21" t="s">
        <v>36995</v>
      </c>
      <c r="D25" s="22">
        <v>0.2001</v>
      </c>
      <c r="E25" s="21">
        <v>58.9</v>
      </c>
      <c r="F25" s="23">
        <v>0.39583333333333331</v>
      </c>
      <c r="G25" s="23">
        <v>0.40060185185185188</v>
      </c>
      <c r="H25" s="21">
        <v>1</v>
      </c>
      <c r="I25" s="21">
        <v>4643811500</v>
      </c>
      <c r="J25" s="21" t="s">
        <v>36994</v>
      </c>
      <c r="K25" s="21">
        <v>0</v>
      </c>
      <c r="L25" s="21" t="s">
        <v>192</v>
      </c>
      <c r="M25" s="21">
        <v>65537</v>
      </c>
      <c r="N25" s="21">
        <v>313013440</v>
      </c>
      <c r="O25" s="21" t="s">
        <v>16493</v>
      </c>
      <c r="P25" s="21">
        <v>100</v>
      </c>
      <c r="Q25" s="22">
        <v>6.8699999999999997E-2</v>
      </c>
      <c r="R25" s="21">
        <v>77.569999999999993</v>
      </c>
    </row>
    <row r="26" spans="1:18" x14ac:dyDescent="0.2">
      <c r="A26" s="21" t="s">
        <v>319</v>
      </c>
      <c r="B26" s="21" t="s">
        <v>111</v>
      </c>
      <c r="C26" s="21" t="s">
        <v>320</v>
      </c>
      <c r="D26" s="22">
        <v>0.1002</v>
      </c>
      <c r="E26" s="21">
        <v>26.8</v>
      </c>
      <c r="F26" s="23">
        <v>0.40668981481481481</v>
      </c>
      <c r="G26" s="23">
        <v>0.40668981481481481</v>
      </c>
      <c r="H26" s="21">
        <v>1</v>
      </c>
      <c r="I26" s="21">
        <v>8526012200</v>
      </c>
      <c r="J26" s="21" t="s">
        <v>36993</v>
      </c>
      <c r="K26" s="21">
        <v>0</v>
      </c>
      <c r="L26" s="21" t="s">
        <v>191</v>
      </c>
      <c r="M26" s="21">
        <v>65537</v>
      </c>
      <c r="N26" s="21">
        <v>831231220</v>
      </c>
      <c r="O26" s="21" t="s">
        <v>14075</v>
      </c>
      <c r="P26" s="21">
        <v>95.13</v>
      </c>
      <c r="Q26" s="22">
        <v>9.9299999999999999E-2</v>
      </c>
      <c r="R26" s="21">
        <v>23.21</v>
      </c>
    </row>
    <row r="27" spans="1:18" x14ac:dyDescent="0.2">
      <c r="A27" s="21" t="s">
        <v>11158</v>
      </c>
      <c r="B27" s="21" t="s">
        <v>111</v>
      </c>
      <c r="C27" s="21" t="s">
        <v>11157</v>
      </c>
      <c r="D27" s="22">
        <v>0.1004</v>
      </c>
      <c r="E27" s="21">
        <v>8.8800000000000008</v>
      </c>
      <c r="F27" s="23">
        <v>0.44217592592592592</v>
      </c>
      <c r="G27" s="23">
        <v>0.60076388888888888</v>
      </c>
      <c r="H27" s="21">
        <v>1</v>
      </c>
      <c r="I27" s="21">
        <v>4982294200</v>
      </c>
      <c r="J27" s="21" t="s">
        <v>36992</v>
      </c>
      <c r="K27" s="21">
        <v>0</v>
      </c>
      <c r="L27" s="21" t="s">
        <v>191</v>
      </c>
      <c r="M27" s="21">
        <v>65537</v>
      </c>
      <c r="N27" s="21">
        <v>547262340</v>
      </c>
      <c r="O27" s="21" t="s">
        <v>36991</v>
      </c>
      <c r="P27" s="21">
        <v>100</v>
      </c>
      <c r="Q27" s="22">
        <v>0.11210000000000001</v>
      </c>
      <c r="R27" s="21">
        <v>1.49</v>
      </c>
    </row>
    <row r="28" spans="1:18" x14ac:dyDescent="0.2">
      <c r="A28" s="21" t="s">
        <v>2588</v>
      </c>
      <c r="B28" s="21" t="s">
        <v>111</v>
      </c>
      <c r="C28" s="21" t="s">
        <v>2587</v>
      </c>
      <c r="D28" s="22">
        <v>0.10009999999999999</v>
      </c>
      <c r="E28" s="21">
        <v>50.67</v>
      </c>
      <c r="F28" s="23">
        <v>0.39834490740740741</v>
      </c>
      <c r="G28" s="23">
        <v>0.61083333333333334</v>
      </c>
      <c r="H28" s="21">
        <v>1</v>
      </c>
      <c r="I28" s="21">
        <v>2661188400</v>
      </c>
      <c r="J28" s="21" t="s">
        <v>36990</v>
      </c>
      <c r="K28" s="21">
        <v>0</v>
      </c>
      <c r="L28" s="21" t="s">
        <v>191</v>
      </c>
      <c r="M28" s="21">
        <v>65537</v>
      </c>
      <c r="N28" s="21">
        <v>348168460</v>
      </c>
      <c r="O28" s="21" t="s">
        <v>36989</v>
      </c>
      <c r="P28" s="21">
        <v>100</v>
      </c>
      <c r="Q28" s="22">
        <v>0.13339999999999999</v>
      </c>
      <c r="R28" s="21">
        <v>0.64</v>
      </c>
    </row>
    <row r="29" spans="1:18" x14ac:dyDescent="0.2">
      <c r="A29" s="21" t="s">
        <v>437</v>
      </c>
      <c r="B29" s="21" t="s">
        <v>111</v>
      </c>
      <c r="C29" s="21" t="s">
        <v>438</v>
      </c>
      <c r="D29" s="22">
        <v>0.1</v>
      </c>
      <c r="E29" s="21">
        <v>46.42</v>
      </c>
      <c r="F29" s="23">
        <v>0.40251157407407406</v>
      </c>
      <c r="G29" s="23">
        <v>0.40251157407407406</v>
      </c>
      <c r="H29" s="21">
        <v>1</v>
      </c>
      <c r="I29" s="21">
        <v>5357556500</v>
      </c>
      <c r="J29" s="21" t="s">
        <v>35600</v>
      </c>
      <c r="K29" s="21">
        <v>0</v>
      </c>
      <c r="L29" s="21" t="s">
        <v>191</v>
      </c>
      <c r="M29" s="21">
        <v>131076</v>
      </c>
      <c r="N29" s="21">
        <v>246647620</v>
      </c>
      <c r="O29" s="21" t="s">
        <v>36988</v>
      </c>
      <c r="P29" s="21">
        <v>100</v>
      </c>
      <c r="Q29" s="22">
        <v>4.7399999999999998E-2</v>
      </c>
      <c r="R29" s="21">
        <v>33.299999999999997</v>
      </c>
    </row>
    <row r="30" spans="1:18" x14ac:dyDescent="0.2">
      <c r="A30" s="21" t="s">
        <v>1398</v>
      </c>
      <c r="B30" s="21" t="s">
        <v>111</v>
      </c>
      <c r="C30" s="21" t="s">
        <v>1399</v>
      </c>
      <c r="D30" s="22">
        <v>0.1</v>
      </c>
      <c r="E30" s="21">
        <v>124.87</v>
      </c>
      <c r="F30" s="23">
        <v>0.5867013888888889</v>
      </c>
      <c r="G30" s="23">
        <v>0.5867013888888889</v>
      </c>
      <c r="H30" s="21">
        <v>1</v>
      </c>
      <c r="I30" s="21">
        <v>33467638000</v>
      </c>
      <c r="J30" s="21" t="s">
        <v>35885</v>
      </c>
      <c r="K30" s="21">
        <v>0</v>
      </c>
      <c r="L30" s="21" t="s">
        <v>191</v>
      </c>
      <c r="M30" s="21">
        <v>65537</v>
      </c>
      <c r="N30" s="21">
        <v>4720749100</v>
      </c>
      <c r="O30" s="21" t="s">
        <v>17133</v>
      </c>
      <c r="P30" s="21">
        <v>100</v>
      </c>
      <c r="Q30" s="22">
        <v>0.14710000000000001</v>
      </c>
      <c r="R30" s="21">
        <v>4.29</v>
      </c>
    </row>
    <row r="31" spans="1:18" x14ac:dyDescent="0.2">
      <c r="A31" s="21" t="s">
        <v>938</v>
      </c>
      <c r="B31" s="21" t="s">
        <v>111</v>
      </c>
      <c r="C31" s="21" t="s">
        <v>36987</v>
      </c>
      <c r="D31" s="22">
        <v>0.1</v>
      </c>
      <c r="E31" s="21">
        <v>85.22</v>
      </c>
      <c r="F31" s="23">
        <v>0.3967013888888889</v>
      </c>
      <c r="G31" s="23">
        <v>0.3967013888888889</v>
      </c>
      <c r="H31" s="21">
        <v>1</v>
      </c>
      <c r="I31" s="21">
        <v>11570757900</v>
      </c>
      <c r="J31" s="21" t="s">
        <v>36986</v>
      </c>
      <c r="K31" s="21">
        <v>0</v>
      </c>
      <c r="L31" s="21" t="s">
        <v>191</v>
      </c>
      <c r="M31" s="21">
        <v>65537</v>
      </c>
      <c r="N31" s="21">
        <v>140684650</v>
      </c>
      <c r="O31" s="21" t="s">
        <v>36985</v>
      </c>
      <c r="P31" s="21">
        <v>100</v>
      </c>
      <c r="Q31" s="22">
        <v>1.23E-2</v>
      </c>
      <c r="R31" s="21">
        <v>40.19</v>
      </c>
    </row>
    <row r="32" spans="1:18" x14ac:dyDescent="0.2">
      <c r="A32" s="21" t="s">
        <v>105</v>
      </c>
      <c r="B32" s="21" t="s">
        <v>111</v>
      </c>
      <c r="C32" s="21" t="s">
        <v>106</v>
      </c>
      <c r="D32" s="22">
        <v>9.98E-2</v>
      </c>
      <c r="E32" s="21">
        <v>20.05</v>
      </c>
      <c r="F32" s="23">
        <v>0.39652777777777776</v>
      </c>
      <c r="G32" s="23">
        <v>0.39652777777777776</v>
      </c>
      <c r="H32" s="21">
        <v>1</v>
      </c>
      <c r="I32" s="21">
        <v>9913009500</v>
      </c>
      <c r="J32" s="21" t="s">
        <v>36667</v>
      </c>
      <c r="K32" s="21">
        <v>0</v>
      </c>
      <c r="L32" s="21" t="s">
        <v>191</v>
      </c>
      <c r="M32" s="21">
        <v>131076</v>
      </c>
      <c r="N32" s="21">
        <v>621492350</v>
      </c>
      <c r="O32" s="21" t="s">
        <v>14549</v>
      </c>
      <c r="P32" s="21">
        <v>100</v>
      </c>
      <c r="Q32" s="22">
        <v>6.3E-2</v>
      </c>
      <c r="R32" s="21">
        <v>23.5</v>
      </c>
    </row>
    <row r="33" spans="1:18" x14ac:dyDescent="0.2">
      <c r="A33" s="21" t="s">
        <v>4709</v>
      </c>
      <c r="B33" s="21" t="s">
        <v>111</v>
      </c>
      <c r="C33" s="21" t="s">
        <v>4708</v>
      </c>
      <c r="D33" s="22">
        <v>9.9599999999999994E-2</v>
      </c>
      <c r="E33" s="21">
        <v>6.07</v>
      </c>
      <c r="F33" s="23">
        <v>0.40877314814814814</v>
      </c>
      <c r="G33" s="23">
        <v>0.41033564814814816</v>
      </c>
      <c r="H33" s="21">
        <v>1</v>
      </c>
      <c r="I33" s="21">
        <v>6596867400</v>
      </c>
      <c r="J33" s="21" t="s">
        <v>36984</v>
      </c>
      <c r="K33" s="21">
        <v>0</v>
      </c>
      <c r="L33" s="21" t="s">
        <v>191</v>
      </c>
      <c r="M33" s="21">
        <v>65537</v>
      </c>
      <c r="N33" s="21">
        <v>784870090</v>
      </c>
      <c r="O33" s="21" t="s">
        <v>36983</v>
      </c>
      <c r="P33" s="21">
        <v>100</v>
      </c>
      <c r="Q33" s="22">
        <v>0.1211</v>
      </c>
      <c r="R33" s="21">
        <v>9.93</v>
      </c>
    </row>
    <row r="34" spans="1:18" x14ac:dyDescent="0.2">
      <c r="A34" s="21" t="s">
        <v>7486</v>
      </c>
      <c r="B34" s="21" t="s">
        <v>111</v>
      </c>
      <c r="C34" s="21" t="s">
        <v>7485</v>
      </c>
      <c r="D34" s="22">
        <v>0.1003</v>
      </c>
      <c r="E34" s="21">
        <v>9.76</v>
      </c>
      <c r="F34" s="23">
        <v>0.61534722222222227</v>
      </c>
      <c r="G34" s="23">
        <v>0.61534722222222227</v>
      </c>
      <c r="H34" s="21">
        <v>1</v>
      </c>
      <c r="I34" s="21">
        <v>123128643000</v>
      </c>
      <c r="J34" s="21" t="s">
        <v>36982</v>
      </c>
      <c r="K34" s="21">
        <v>0</v>
      </c>
      <c r="L34" s="21" t="s">
        <v>191</v>
      </c>
      <c r="M34" s="21">
        <v>65537</v>
      </c>
      <c r="N34" s="21">
        <v>12008468500</v>
      </c>
      <c r="O34" s="21" t="s">
        <v>14396</v>
      </c>
      <c r="P34" s="21">
        <v>100</v>
      </c>
      <c r="Q34" s="22">
        <v>0.10009999999999999</v>
      </c>
      <c r="R34" s="21">
        <v>3.6</v>
      </c>
    </row>
    <row r="35" spans="1:18" x14ac:dyDescent="0.2">
      <c r="A35" s="21" t="s">
        <v>20512</v>
      </c>
      <c r="B35" s="21" t="s">
        <v>111</v>
      </c>
      <c r="C35" s="21" t="s">
        <v>20511</v>
      </c>
      <c r="D35" s="22">
        <v>9.98E-2</v>
      </c>
      <c r="E35" s="21">
        <v>5.07</v>
      </c>
      <c r="F35" s="23">
        <v>0.40582175925925928</v>
      </c>
      <c r="G35" s="23">
        <v>0.62246527777777783</v>
      </c>
      <c r="H35" s="21">
        <v>1</v>
      </c>
      <c r="I35" s="21">
        <v>12342964000</v>
      </c>
      <c r="J35" s="21" t="s">
        <v>36084</v>
      </c>
      <c r="K35" s="21">
        <v>0</v>
      </c>
      <c r="L35" s="21" t="s">
        <v>191</v>
      </c>
      <c r="M35" s="21">
        <v>65537</v>
      </c>
      <c r="N35" s="21">
        <v>1309658860</v>
      </c>
      <c r="O35" s="21" t="s">
        <v>36981</v>
      </c>
      <c r="P35" s="21">
        <v>99.99</v>
      </c>
      <c r="Q35" s="22">
        <v>0.1076</v>
      </c>
      <c r="R35" s="21">
        <v>0.88</v>
      </c>
    </row>
    <row r="36" spans="1:18" x14ac:dyDescent="0.2">
      <c r="A36" s="21" t="s">
        <v>3326</v>
      </c>
      <c r="B36" s="21" t="s">
        <v>111</v>
      </c>
      <c r="C36" s="21" t="s">
        <v>3325</v>
      </c>
      <c r="D36" s="22">
        <v>0.10050000000000001</v>
      </c>
      <c r="E36" s="21">
        <v>4.2699999999999996</v>
      </c>
      <c r="F36" s="23">
        <v>0.42335648148148147</v>
      </c>
      <c r="G36" s="23">
        <v>0.56222222222222218</v>
      </c>
      <c r="H36" s="21">
        <v>1</v>
      </c>
      <c r="I36" s="21">
        <v>3645193600</v>
      </c>
      <c r="J36" s="21" t="s">
        <v>36980</v>
      </c>
      <c r="K36" s="21">
        <v>0</v>
      </c>
      <c r="L36" s="21" t="s">
        <v>191</v>
      </c>
      <c r="M36" s="21">
        <v>65537</v>
      </c>
      <c r="N36" s="21">
        <v>458661680</v>
      </c>
      <c r="O36" s="21" t="s">
        <v>36979</v>
      </c>
      <c r="P36" s="21">
        <v>99.84</v>
      </c>
      <c r="Q36" s="22">
        <v>0.127</v>
      </c>
      <c r="R36" s="21">
        <v>4.5599999999999996</v>
      </c>
    </row>
    <row r="37" spans="1:18" x14ac:dyDescent="0.2">
      <c r="A37" s="21" t="s">
        <v>16919</v>
      </c>
      <c r="B37" s="21" t="s">
        <v>111</v>
      </c>
      <c r="C37" s="21" t="s">
        <v>16918</v>
      </c>
      <c r="D37" s="22">
        <v>0.1002</v>
      </c>
      <c r="E37" s="21">
        <v>22.17</v>
      </c>
      <c r="F37" s="23">
        <v>0.54190972222222222</v>
      </c>
      <c r="G37" s="23">
        <v>0.5559722222222222</v>
      </c>
      <c r="H37" s="21">
        <v>1</v>
      </c>
      <c r="I37" s="21">
        <v>48694039000</v>
      </c>
      <c r="J37" s="21" t="s">
        <v>36978</v>
      </c>
      <c r="K37" s="21">
        <v>0</v>
      </c>
      <c r="L37" s="21" t="s">
        <v>191</v>
      </c>
      <c r="M37" s="21">
        <v>65537</v>
      </c>
      <c r="N37" s="21">
        <v>1104302720</v>
      </c>
      <c r="O37" s="21" t="s">
        <v>36977</v>
      </c>
      <c r="P37" s="21">
        <v>100</v>
      </c>
      <c r="Q37" s="22">
        <v>2.3599999999999999E-2</v>
      </c>
      <c r="R37" s="21">
        <v>3.66</v>
      </c>
    </row>
    <row r="38" spans="1:18" x14ac:dyDescent="0.2">
      <c r="A38" s="21" t="s">
        <v>20632</v>
      </c>
      <c r="B38" s="21" t="s">
        <v>111</v>
      </c>
      <c r="C38" s="21" t="s">
        <v>20631</v>
      </c>
      <c r="D38" s="22">
        <v>0.1004</v>
      </c>
      <c r="E38" s="21">
        <v>5.15</v>
      </c>
      <c r="F38" s="23">
        <v>0.39817129629629627</v>
      </c>
      <c r="G38" s="23">
        <v>0.39817129629629627</v>
      </c>
      <c r="H38" s="21">
        <v>1</v>
      </c>
      <c r="I38" s="21">
        <v>4990522600</v>
      </c>
      <c r="J38" s="21" t="s">
        <v>35423</v>
      </c>
      <c r="K38" s="21">
        <v>0</v>
      </c>
      <c r="L38" s="21" t="s">
        <v>191</v>
      </c>
      <c r="M38" s="21">
        <v>65537</v>
      </c>
      <c r="N38" s="21">
        <v>264639350</v>
      </c>
      <c r="O38" s="21" t="s">
        <v>36976</v>
      </c>
      <c r="P38" s="21">
        <v>95.83</v>
      </c>
      <c r="Q38" s="22">
        <v>5.3800000000000001E-2</v>
      </c>
      <c r="R38" s="21">
        <v>29.61</v>
      </c>
    </row>
    <row r="39" spans="1:18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2.27</v>
      </c>
      <c r="F39" s="23">
        <v>0.55041666666666667</v>
      </c>
      <c r="G39" s="23">
        <v>0.55041666666666667</v>
      </c>
      <c r="H39" s="21">
        <v>1</v>
      </c>
      <c r="I39" s="21">
        <v>4600970200</v>
      </c>
      <c r="J39" s="21" t="s">
        <v>36975</v>
      </c>
      <c r="K39" s="21">
        <v>0</v>
      </c>
      <c r="L39" s="21" t="s">
        <v>191</v>
      </c>
      <c r="M39" s="21">
        <v>65537</v>
      </c>
      <c r="N39" s="21">
        <v>281413070</v>
      </c>
      <c r="O39" s="21" t="s">
        <v>36974</v>
      </c>
      <c r="P39" s="21">
        <v>100</v>
      </c>
      <c r="Q39" s="22">
        <v>6.3399999999999998E-2</v>
      </c>
      <c r="R39" s="21">
        <v>25.58</v>
      </c>
    </row>
    <row r="40" spans="1:18" x14ac:dyDescent="0.2">
      <c r="A40" s="21" t="s">
        <v>2642</v>
      </c>
      <c r="B40" s="21" t="s">
        <v>111</v>
      </c>
      <c r="C40" s="21" t="s">
        <v>2641</v>
      </c>
      <c r="D40" s="22">
        <v>0.10009999999999999</v>
      </c>
      <c r="E40" s="21">
        <v>21.55</v>
      </c>
      <c r="F40" s="23">
        <v>0.4790625</v>
      </c>
      <c r="G40" s="23">
        <v>0.54173611111111108</v>
      </c>
      <c r="H40" s="21">
        <v>1</v>
      </c>
      <c r="I40" s="21">
        <v>20539672000</v>
      </c>
      <c r="J40" s="21" t="s">
        <v>36334</v>
      </c>
      <c r="K40" s="21">
        <v>0</v>
      </c>
      <c r="L40" s="21" t="s">
        <v>191</v>
      </c>
      <c r="M40" s="21">
        <v>65537</v>
      </c>
      <c r="N40" s="21">
        <v>995256740</v>
      </c>
      <c r="O40" s="21" t="s">
        <v>14371</v>
      </c>
      <c r="P40" s="21">
        <v>100</v>
      </c>
      <c r="Q40" s="22">
        <v>5.1499999999999997E-2</v>
      </c>
      <c r="R40" s="21">
        <v>9.59</v>
      </c>
    </row>
    <row r="41" spans="1:18" x14ac:dyDescent="0.2">
      <c r="A41" s="21" t="s">
        <v>3232</v>
      </c>
      <c r="B41" s="21" t="s">
        <v>111</v>
      </c>
      <c r="C41" s="21" t="s">
        <v>3231</v>
      </c>
      <c r="D41" s="22">
        <v>0.1002</v>
      </c>
      <c r="E41" s="21">
        <v>5.6</v>
      </c>
      <c r="F41" s="23">
        <v>0.41745370370370372</v>
      </c>
      <c r="G41" s="23">
        <v>0.41745370370370372</v>
      </c>
      <c r="H41" s="21">
        <v>1</v>
      </c>
      <c r="I41" s="21">
        <v>10123386800</v>
      </c>
      <c r="J41" s="21" t="s">
        <v>36973</v>
      </c>
      <c r="K41" s="21">
        <v>0</v>
      </c>
      <c r="L41" s="21" t="s">
        <v>191</v>
      </c>
      <c r="M41" s="21">
        <v>65537</v>
      </c>
      <c r="N41" s="21">
        <v>531738680</v>
      </c>
      <c r="O41" s="21" t="s">
        <v>14357</v>
      </c>
      <c r="P41" s="21">
        <v>99.77</v>
      </c>
      <c r="Q41" s="22">
        <v>5.3699999999999998E-2</v>
      </c>
      <c r="R41" s="21">
        <v>20.38</v>
      </c>
    </row>
    <row r="42" spans="1:18" x14ac:dyDescent="0.2">
      <c r="A42" s="21" t="s">
        <v>18683</v>
      </c>
      <c r="B42" s="21">
        <v>3</v>
      </c>
      <c r="C42" s="21" t="s">
        <v>18682</v>
      </c>
      <c r="D42" s="22">
        <v>0.1</v>
      </c>
      <c r="E42" s="21">
        <v>10.56</v>
      </c>
      <c r="F42" s="23">
        <v>0.62229166666666669</v>
      </c>
      <c r="G42" s="23">
        <v>0.62229166666666669</v>
      </c>
      <c r="H42" s="21">
        <v>0</v>
      </c>
      <c r="I42" s="21">
        <v>23895595000</v>
      </c>
      <c r="J42" s="21" t="s">
        <v>36657</v>
      </c>
      <c r="K42" s="21">
        <v>0</v>
      </c>
      <c r="L42" s="21" t="s">
        <v>191</v>
      </c>
      <c r="M42" s="21">
        <v>262148</v>
      </c>
      <c r="N42" s="21">
        <v>1435907600</v>
      </c>
      <c r="O42" s="21" t="s">
        <v>36972</v>
      </c>
      <c r="P42" s="21">
        <v>100</v>
      </c>
      <c r="Q42" s="22">
        <v>6.2700000000000006E-2</v>
      </c>
      <c r="R42" s="21">
        <v>1.58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58B5D-B820-4A72-92D8-6777F9C34319}">
  <dimension ref="A1:R7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962</v>
      </c>
      <c r="G1" s="21" t="s">
        <v>36961</v>
      </c>
      <c r="H1" s="21" t="s">
        <v>36960</v>
      </c>
      <c r="I1" s="21" t="s">
        <v>27</v>
      </c>
      <c r="J1" s="21" t="s">
        <v>369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958</v>
      </c>
      <c r="P1" s="21" t="s">
        <v>36957</v>
      </c>
      <c r="Q1" s="21" t="s">
        <v>36963</v>
      </c>
      <c r="R1" s="21" t="s">
        <v>36956</v>
      </c>
    </row>
    <row r="2" spans="1:18" x14ac:dyDescent="0.2">
      <c r="A2" s="21" t="s">
        <v>2613</v>
      </c>
      <c r="B2" s="21" t="s">
        <v>111</v>
      </c>
      <c r="C2" s="21" t="s">
        <v>2612</v>
      </c>
      <c r="D2" s="22">
        <v>0.10050000000000001</v>
      </c>
      <c r="E2" s="21">
        <v>8.8699999999999992</v>
      </c>
      <c r="F2" s="23">
        <v>0.39583333333333331</v>
      </c>
      <c r="G2" s="23">
        <v>0.39583333333333331</v>
      </c>
      <c r="H2" s="21">
        <v>4</v>
      </c>
      <c r="I2" s="21">
        <v>5435209000</v>
      </c>
      <c r="J2" s="21" t="s">
        <v>36608</v>
      </c>
      <c r="K2" s="21">
        <v>24.7</v>
      </c>
      <c r="L2" s="21" t="s">
        <v>193</v>
      </c>
      <c r="M2" s="21">
        <v>262148</v>
      </c>
      <c r="N2" s="21">
        <v>66813630</v>
      </c>
      <c r="O2" s="21" t="s">
        <v>25585</v>
      </c>
      <c r="P2" s="21">
        <v>100</v>
      </c>
      <c r="Q2" s="22">
        <v>1.23E-2</v>
      </c>
      <c r="R2" s="21">
        <v>449.74</v>
      </c>
    </row>
    <row r="3" spans="1:18" x14ac:dyDescent="0.2">
      <c r="A3" s="21" t="s">
        <v>22376</v>
      </c>
      <c r="B3" s="21" t="s">
        <v>111</v>
      </c>
      <c r="C3" s="21" t="s">
        <v>22375</v>
      </c>
      <c r="D3" s="22">
        <v>0.20030000000000001</v>
      </c>
      <c r="E3" s="21">
        <v>8.57</v>
      </c>
      <c r="F3" s="23">
        <v>0.43938657407407405</v>
      </c>
      <c r="G3" s="23">
        <v>0.44420138888888888</v>
      </c>
      <c r="H3" s="21">
        <v>3</v>
      </c>
      <c r="I3" s="21">
        <v>11031395800</v>
      </c>
      <c r="J3" s="21" t="s">
        <v>36721</v>
      </c>
      <c r="K3" s="21">
        <v>3.22</v>
      </c>
      <c r="L3" s="21" t="s">
        <v>191</v>
      </c>
      <c r="M3" s="21">
        <v>196611</v>
      </c>
      <c r="N3" s="21">
        <v>2400326500</v>
      </c>
      <c r="O3" s="21" t="s">
        <v>36955</v>
      </c>
      <c r="P3" s="21">
        <v>100</v>
      </c>
      <c r="Q3" s="22">
        <v>0.23330000000000001</v>
      </c>
      <c r="R3" s="21">
        <v>3.47</v>
      </c>
    </row>
    <row r="4" spans="1:18" x14ac:dyDescent="0.2">
      <c r="A4" s="21" t="s">
        <v>3773</v>
      </c>
      <c r="B4" s="21" t="s">
        <v>111</v>
      </c>
      <c r="C4" s="21" t="s">
        <v>3772</v>
      </c>
      <c r="D4" s="22">
        <v>0.1008</v>
      </c>
      <c r="E4" s="21">
        <v>7.1</v>
      </c>
      <c r="F4" s="23">
        <v>0.39583333333333331</v>
      </c>
      <c r="G4" s="23">
        <v>0.39583333333333331</v>
      </c>
      <c r="H4" s="21">
        <v>3</v>
      </c>
      <c r="I4" s="21">
        <v>1882891000</v>
      </c>
      <c r="J4" s="21" t="s">
        <v>36954</v>
      </c>
      <c r="K4" s="21">
        <v>29.21</v>
      </c>
      <c r="L4" s="21" t="s">
        <v>193</v>
      </c>
      <c r="M4" s="21">
        <v>196611</v>
      </c>
      <c r="N4" s="21">
        <v>57658518</v>
      </c>
      <c r="O4" s="21" t="s">
        <v>20344</v>
      </c>
      <c r="P4" s="21">
        <v>100</v>
      </c>
      <c r="Q4" s="22">
        <v>3.0599999999999999E-2</v>
      </c>
      <c r="R4" s="21">
        <v>638.13</v>
      </c>
    </row>
    <row r="5" spans="1:18" x14ac:dyDescent="0.2">
      <c r="A5" s="21" t="s">
        <v>18683</v>
      </c>
      <c r="B5" s="21" t="s">
        <v>111</v>
      </c>
      <c r="C5" s="21" t="s">
        <v>18682</v>
      </c>
      <c r="D5" s="22">
        <v>9.9699999999999997E-2</v>
      </c>
      <c r="E5" s="21">
        <v>9.6</v>
      </c>
      <c r="F5" s="23">
        <v>0.39583333333333331</v>
      </c>
      <c r="G5" s="23">
        <v>0.39583333333333331</v>
      </c>
      <c r="H5" s="21">
        <v>3</v>
      </c>
      <c r="I5" s="21">
        <v>21723268000</v>
      </c>
      <c r="J5" s="21" t="s">
        <v>36657</v>
      </c>
      <c r="K5" s="21">
        <v>81.87</v>
      </c>
      <c r="L5" s="21" t="s">
        <v>193</v>
      </c>
      <c r="M5" s="21">
        <v>196611</v>
      </c>
      <c r="N5" s="21">
        <v>59423606</v>
      </c>
      <c r="O5" s="21" t="s">
        <v>15898</v>
      </c>
      <c r="P5" s="21">
        <v>100</v>
      </c>
      <c r="Q5" s="22">
        <v>2.7000000000000001E-3</v>
      </c>
      <c r="R5" s="21">
        <v>321.63</v>
      </c>
    </row>
    <row r="6" spans="1:18" x14ac:dyDescent="0.2">
      <c r="A6" s="21" t="s">
        <v>7769</v>
      </c>
      <c r="B6" s="21" t="s">
        <v>111</v>
      </c>
      <c r="C6" s="21" t="s">
        <v>7768</v>
      </c>
      <c r="D6" s="22">
        <v>0.2</v>
      </c>
      <c r="E6" s="21">
        <v>96.32</v>
      </c>
      <c r="F6" s="23">
        <v>0.45815972222222223</v>
      </c>
      <c r="G6" s="23">
        <v>0.46570601851851851</v>
      </c>
      <c r="H6" s="21">
        <v>2</v>
      </c>
      <c r="I6" s="21">
        <v>46769204000</v>
      </c>
      <c r="J6" s="21" t="s">
        <v>36953</v>
      </c>
      <c r="K6" s="21">
        <v>31.79</v>
      </c>
      <c r="L6" s="21" t="s">
        <v>191</v>
      </c>
      <c r="M6" s="21">
        <v>131074</v>
      </c>
      <c r="N6" s="21">
        <v>11289732800</v>
      </c>
      <c r="O6" s="21" t="s">
        <v>18747</v>
      </c>
      <c r="P6" s="21">
        <v>100</v>
      </c>
      <c r="Q6" s="22">
        <v>0.25519999999999998</v>
      </c>
      <c r="R6" s="21">
        <v>3.06</v>
      </c>
    </row>
    <row r="7" spans="1:18" x14ac:dyDescent="0.2">
      <c r="A7" s="21" t="s">
        <v>750</v>
      </c>
      <c r="B7" s="21" t="s">
        <v>111</v>
      </c>
      <c r="C7" s="21" t="s">
        <v>751</v>
      </c>
      <c r="D7" s="22">
        <v>0.10009999999999999</v>
      </c>
      <c r="E7" s="21">
        <v>11.98</v>
      </c>
      <c r="F7" s="23">
        <v>0.39932870370370371</v>
      </c>
      <c r="G7" s="23">
        <v>0.39932870370370371</v>
      </c>
      <c r="H7" s="21">
        <v>2</v>
      </c>
      <c r="I7" s="21">
        <v>5821562900</v>
      </c>
      <c r="J7" s="21" t="s">
        <v>36952</v>
      </c>
      <c r="K7" s="21">
        <v>68.44</v>
      </c>
      <c r="L7" s="21" t="s">
        <v>191</v>
      </c>
      <c r="M7" s="21">
        <v>131074</v>
      </c>
      <c r="N7" s="21">
        <v>506156670</v>
      </c>
      <c r="O7" s="21" t="s">
        <v>14329</v>
      </c>
      <c r="P7" s="21">
        <v>100</v>
      </c>
      <c r="Q7" s="22">
        <v>0.09</v>
      </c>
      <c r="R7" s="21">
        <v>22.07</v>
      </c>
    </row>
    <row r="8" spans="1:18" x14ac:dyDescent="0.2">
      <c r="A8" s="21" t="s">
        <v>3491</v>
      </c>
      <c r="B8" s="21" t="s">
        <v>111</v>
      </c>
      <c r="C8" s="21" t="s">
        <v>3490</v>
      </c>
      <c r="D8" s="22">
        <v>9.9900000000000003E-2</v>
      </c>
      <c r="E8" s="21">
        <v>33.04</v>
      </c>
      <c r="F8" s="23">
        <v>0.39652777777777776</v>
      </c>
      <c r="G8" s="23">
        <v>0.39652777777777776</v>
      </c>
      <c r="H8" s="21">
        <v>2</v>
      </c>
      <c r="I8" s="21">
        <v>22181930000</v>
      </c>
      <c r="J8" s="21" t="s">
        <v>36777</v>
      </c>
      <c r="K8" s="21">
        <v>19.2</v>
      </c>
      <c r="L8" s="21" t="s">
        <v>191</v>
      </c>
      <c r="M8" s="21">
        <v>131074</v>
      </c>
      <c r="N8" s="21">
        <v>947898240</v>
      </c>
      <c r="O8" s="21" t="s">
        <v>26262</v>
      </c>
      <c r="P8" s="21">
        <v>100</v>
      </c>
      <c r="Q8" s="22">
        <v>4.3200000000000002E-2</v>
      </c>
      <c r="R8" s="21">
        <v>38.65</v>
      </c>
    </row>
    <row r="9" spans="1:18" x14ac:dyDescent="0.2">
      <c r="A9" s="21" t="s">
        <v>3473</v>
      </c>
      <c r="B9" s="21" t="s">
        <v>111</v>
      </c>
      <c r="C9" s="21" t="s">
        <v>3472</v>
      </c>
      <c r="D9" s="22">
        <v>0.10050000000000001</v>
      </c>
      <c r="E9" s="21">
        <v>10.51</v>
      </c>
      <c r="F9" s="23">
        <v>0.40039351851851851</v>
      </c>
      <c r="G9" s="23">
        <v>0.41502314814814817</v>
      </c>
      <c r="H9" s="21">
        <v>2</v>
      </c>
      <c r="I9" s="21">
        <v>4624400000</v>
      </c>
      <c r="J9" s="21" t="s">
        <v>36951</v>
      </c>
      <c r="K9" s="21">
        <v>60.36</v>
      </c>
      <c r="L9" s="21" t="s">
        <v>191</v>
      </c>
      <c r="M9" s="21">
        <v>131074</v>
      </c>
      <c r="N9" s="21">
        <v>310308090</v>
      </c>
      <c r="O9" s="21" t="s">
        <v>36950</v>
      </c>
      <c r="P9" s="21">
        <v>100</v>
      </c>
      <c r="Q9" s="22">
        <v>6.8699999999999997E-2</v>
      </c>
      <c r="R9" s="21">
        <v>6.82</v>
      </c>
    </row>
    <row r="10" spans="1:18" x14ac:dyDescent="0.2">
      <c r="A10" s="21" t="s">
        <v>3009</v>
      </c>
      <c r="B10" s="21" t="s">
        <v>111</v>
      </c>
      <c r="C10" s="21" t="s">
        <v>3008</v>
      </c>
      <c r="D10" s="22">
        <v>0.1004</v>
      </c>
      <c r="E10" s="21">
        <v>13.92</v>
      </c>
      <c r="F10" s="23">
        <v>0.40353009259259259</v>
      </c>
      <c r="G10" s="23">
        <v>0.40353009259259259</v>
      </c>
      <c r="H10" s="21">
        <v>2</v>
      </c>
      <c r="I10" s="21">
        <v>3678554900</v>
      </c>
      <c r="J10" s="21" t="s">
        <v>36267</v>
      </c>
      <c r="K10" s="21">
        <v>10.38</v>
      </c>
      <c r="L10" s="21" t="s">
        <v>191</v>
      </c>
      <c r="M10" s="21">
        <v>131074</v>
      </c>
      <c r="N10" s="21">
        <v>365889360</v>
      </c>
      <c r="O10" s="21" t="s">
        <v>36949</v>
      </c>
      <c r="P10" s="21">
        <v>100</v>
      </c>
      <c r="Q10" s="22">
        <v>0.1041</v>
      </c>
      <c r="R10" s="21">
        <v>19.97</v>
      </c>
    </row>
    <row r="11" spans="1:18" x14ac:dyDescent="0.2">
      <c r="A11" s="21" t="s">
        <v>654</v>
      </c>
      <c r="B11" s="21" t="s">
        <v>111</v>
      </c>
      <c r="C11" s="21" t="s">
        <v>655</v>
      </c>
      <c r="D11" s="22">
        <v>0.10009999999999999</v>
      </c>
      <c r="E11" s="21">
        <v>51.98</v>
      </c>
      <c r="F11" s="23">
        <v>0.39841435185185187</v>
      </c>
      <c r="G11" s="23">
        <v>0.39841435185185187</v>
      </c>
      <c r="H11" s="21">
        <v>2</v>
      </c>
      <c r="I11" s="21">
        <v>5198000000</v>
      </c>
      <c r="J11" s="21" t="s">
        <v>36948</v>
      </c>
      <c r="K11" s="21">
        <v>5.2</v>
      </c>
      <c r="L11" s="21" t="s">
        <v>191</v>
      </c>
      <c r="M11" s="21">
        <v>131074</v>
      </c>
      <c r="N11" s="21">
        <v>347980800</v>
      </c>
      <c r="O11" s="21" t="s">
        <v>36947</v>
      </c>
      <c r="P11" s="21">
        <v>100</v>
      </c>
      <c r="Q11" s="22">
        <v>6.8099999999999994E-2</v>
      </c>
      <c r="R11" s="21">
        <v>21.42</v>
      </c>
    </row>
    <row r="12" spans="1:18" x14ac:dyDescent="0.2">
      <c r="A12" s="21" t="s">
        <v>4580</v>
      </c>
      <c r="B12" s="21" t="s">
        <v>111</v>
      </c>
      <c r="C12" s="21" t="s">
        <v>4579</v>
      </c>
      <c r="D12" s="22">
        <v>0.10009999999999999</v>
      </c>
      <c r="E12" s="21">
        <v>50.78</v>
      </c>
      <c r="F12" s="23">
        <v>0.41745370370370372</v>
      </c>
      <c r="G12" s="23">
        <v>0.42519675925925926</v>
      </c>
      <c r="H12" s="21">
        <v>2</v>
      </c>
      <c r="I12" s="21">
        <v>78642455000</v>
      </c>
      <c r="J12" s="21" t="s">
        <v>34785</v>
      </c>
      <c r="K12" s="21">
        <v>60.18</v>
      </c>
      <c r="L12" s="21" t="s">
        <v>191</v>
      </c>
      <c r="M12" s="21">
        <v>131074</v>
      </c>
      <c r="N12" s="21">
        <v>6997042700</v>
      </c>
      <c r="O12" s="21" t="s">
        <v>18782</v>
      </c>
      <c r="P12" s="21">
        <v>100</v>
      </c>
      <c r="Q12" s="22">
        <v>9.2700000000000005E-2</v>
      </c>
      <c r="R12" s="21">
        <v>6.9</v>
      </c>
    </row>
    <row r="13" spans="1:18" x14ac:dyDescent="0.2">
      <c r="A13" s="21" t="s">
        <v>1142</v>
      </c>
      <c r="B13" s="21" t="s">
        <v>111</v>
      </c>
      <c r="C13" s="21" t="s">
        <v>1143</v>
      </c>
      <c r="D13" s="22">
        <v>9.8799999999999999E-2</v>
      </c>
      <c r="E13" s="21">
        <v>3.67</v>
      </c>
      <c r="F13" s="23">
        <v>0.41293981481481479</v>
      </c>
      <c r="G13" s="23">
        <v>0.41293981481481479</v>
      </c>
      <c r="H13" s="21">
        <v>2</v>
      </c>
      <c r="I13" s="21">
        <v>3046111900</v>
      </c>
      <c r="J13" s="21" t="s">
        <v>36946</v>
      </c>
      <c r="K13" s="21">
        <v>50.59</v>
      </c>
      <c r="L13" s="21" t="s">
        <v>191</v>
      </c>
      <c r="M13" s="21">
        <v>196612</v>
      </c>
      <c r="N13" s="21">
        <v>473661710</v>
      </c>
      <c r="O13" s="21" t="s">
        <v>36945</v>
      </c>
      <c r="P13" s="21">
        <v>100</v>
      </c>
      <c r="Q13" s="22">
        <v>0.16139999999999999</v>
      </c>
      <c r="R13" s="21">
        <v>11.52</v>
      </c>
    </row>
    <row r="14" spans="1:18" x14ac:dyDescent="0.2">
      <c r="A14" s="21">
        <v>832145</v>
      </c>
      <c r="B14" s="21" t="s">
        <v>111</v>
      </c>
      <c r="C14" s="21" t="s">
        <v>7834</v>
      </c>
      <c r="D14" s="22">
        <v>0.29980000000000001</v>
      </c>
      <c r="E14" s="21">
        <v>32.299999999999997</v>
      </c>
      <c r="F14" s="23">
        <v>0.40388888888888891</v>
      </c>
      <c r="G14" s="23">
        <v>0.40388888888888891</v>
      </c>
      <c r="H14" s="21">
        <v>1</v>
      </c>
      <c r="I14" s="21">
        <v>1572194400</v>
      </c>
      <c r="J14" s="21" t="s">
        <v>36944</v>
      </c>
      <c r="K14" s="21">
        <v>0</v>
      </c>
      <c r="L14" s="21" t="s">
        <v>191</v>
      </c>
      <c r="M14" s="21">
        <v>65537</v>
      </c>
      <c r="N14" s="21">
        <v>247983710</v>
      </c>
      <c r="O14" s="21" t="s">
        <v>36943</v>
      </c>
      <c r="P14" s="21">
        <v>100</v>
      </c>
      <c r="Q14" s="22">
        <v>0.16520000000000001</v>
      </c>
      <c r="R14" s="21">
        <v>14</v>
      </c>
    </row>
    <row r="15" spans="1:18" x14ac:dyDescent="0.2">
      <c r="A15" s="21" t="s">
        <v>4977</v>
      </c>
      <c r="B15" s="21" t="s">
        <v>111</v>
      </c>
      <c r="C15" s="21" t="s">
        <v>4976</v>
      </c>
      <c r="D15" s="22">
        <v>0.2</v>
      </c>
      <c r="E15" s="21">
        <v>104.4</v>
      </c>
      <c r="F15" s="23">
        <v>0.45034722222222223</v>
      </c>
      <c r="G15" s="23">
        <v>0.45034722222222223</v>
      </c>
      <c r="H15" s="21">
        <v>1</v>
      </c>
      <c r="I15" s="21">
        <v>5678933800</v>
      </c>
      <c r="J15" s="21" t="s">
        <v>36942</v>
      </c>
      <c r="K15" s="21">
        <v>15.79</v>
      </c>
      <c r="L15" s="21" t="s">
        <v>191</v>
      </c>
      <c r="M15" s="21">
        <v>65537</v>
      </c>
      <c r="N15" s="21">
        <v>365235130</v>
      </c>
      <c r="O15" s="21" t="s">
        <v>36941</v>
      </c>
      <c r="P15" s="21">
        <v>97.44</v>
      </c>
      <c r="Q15" s="22">
        <v>6.8699999999999997E-2</v>
      </c>
      <c r="R15" s="21">
        <v>20.02</v>
      </c>
    </row>
    <row r="16" spans="1:18" x14ac:dyDescent="0.2">
      <c r="A16" s="21" t="s">
        <v>36940</v>
      </c>
      <c r="B16" s="21" t="s">
        <v>111</v>
      </c>
      <c r="C16" s="21" t="s">
        <v>36939</v>
      </c>
      <c r="D16" s="22">
        <v>0.2</v>
      </c>
      <c r="E16" s="21">
        <v>30.06</v>
      </c>
      <c r="F16" s="23">
        <v>0.61570601851851847</v>
      </c>
      <c r="G16" s="23">
        <v>0.61570601851851847</v>
      </c>
      <c r="H16" s="21">
        <v>1</v>
      </c>
      <c r="I16" s="21">
        <v>1192332300</v>
      </c>
      <c r="J16" s="21" t="s">
        <v>36938</v>
      </c>
      <c r="K16" s="21">
        <v>19.91</v>
      </c>
      <c r="L16" s="21" t="s">
        <v>191</v>
      </c>
      <c r="M16" s="21">
        <v>65537</v>
      </c>
      <c r="N16" s="21">
        <v>207637430</v>
      </c>
      <c r="O16" s="21" t="s">
        <v>36937</v>
      </c>
      <c r="P16" s="21">
        <v>100</v>
      </c>
      <c r="Q16" s="22">
        <v>0.18659999999999999</v>
      </c>
      <c r="R16" s="21">
        <v>22.31</v>
      </c>
    </row>
    <row r="17" spans="1:18" x14ac:dyDescent="0.2">
      <c r="A17" s="21" t="s">
        <v>36936</v>
      </c>
      <c r="B17" s="21" t="s">
        <v>111</v>
      </c>
      <c r="C17" s="21" t="s">
        <v>36935</v>
      </c>
      <c r="D17" s="22">
        <v>0.19989999999999999</v>
      </c>
      <c r="E17" s="21">
        <v>23.17</v>
      </c>
      <c r="F17" s="23">
        <v>0.54710648148148144</v>
      </c>
      <c r="G17" s="23">
        <v>0.54710648148148144</v>
      </c>
      <c r="H17" s="21">
        <v>1</v>
      </c>
      <c r="I17" s="21">
        <v>1884668100</v>
      </c>
      <c r="J17" s="21" t="s">
        <v>36934</v>
      </c>
      <c r="K17" s="21">
        <v>6.64</v>
      </c>
      <c r="L17" s="21" t="s">
        <v>191</v>
      </c>
      <c r="M17" s="21">
        <v>65537</v>
      </c>
      <c r="N17" s="21">
        <v>269994450</v>
      </c>
      <c r="O17" s="21" t="s">
        <v>36933</v>
      </c>
      <c r="P17" s="21">
        <v>100</v>
      </c>
      <c r="Q17" s="22">
        <v>0.15290000000000001</v>
      </c>
      <c r="R17" s="21">
        <v>29.11</v>
      </c>
    </row>
    <row r="18" spans="1:18" x14ac:dyDescent="0.2">
      <c r="A18" s="21" t="s">
        <v>7778</v>
      </c>
      <c r="B18" s="21" t="s">
        <v>111</v>
      </c>
      <c r="C18" s="21" t="s">
        <v>7777</v>
      </c>
      <c r="D18" s="22">
        <v>0.2</v>
      </c>
      <c r="E18" s="21">
        <v>98.82</v>
      </c>
      <c r="F18" s="23">
        <v>0.43415509259259261</v>
      </c>
      <c r="G18" s="23">
        <v>0.45069444444444445</v>
      </c>
      <c r="H18" s="21">
        <v>1</v>
      </c>
      <c r="I18" s="21">
        <v>21854746000</v>
      </c>
      <c r="J18" s="21" t="s">
        <v>36932</v>
      </c>
      <c r="K18" s="21">
        <v>29.78</v>
      </c>
      <c r="L18" s="21" t="s">
        <v>191</v>
      </c>
      <c r="M18" s="21">
        <v>65537</v>
      </c>
      <c r="N18" s="21">
        <v>3759598700</v>
      </c>
      <c r="O18" s="21" t="s">
        <v>16547</v>
      </c>
      <c r="P18" s="21">
        <v>100</v>
      </c>
      <c r="Q18" s="22">
        <v>0.1827</v>
      </c>
      <c r="R18" s="21">
        <v>4.87</v>
      </c>
    </row>
    <row r="19" spans="1:18" x14ac:dyDescent="0.2">
      <c r="A19" s="21" t="s">
        <v>4371</v>
      </c>
      <c r="B19" s="21" t="s">
        <v>111</v>
      </c>
      <c r="C19" s="21" t="s">
        <v>4370</v>
      </c>
      <c r="D19" s="22">
        <v>0.2</v>
      </c>
      <c r="E19" s="21">
        <v>10.8</v>
      </c>
      <c r="F19" s="23">
        <v>0.40226851851851853</v>
      </c>
      <c r="G19" s="23">
        <v>0.40226851851851853</v>
      </c>
      <c r="H19" s="21">
        <v>1</v>
      </c>
      <c r="I19" s="21">
        <v>2818046700</v>
      </c>
      <c r="J19" s="21" t="s">
        <v>36931</v>
      </c>
      <c r="K19" s="21">
        <v>24.78</v>
      </c>
      <c r="L19" s="21" t="s">
        <v>191</v>
      </c>
      <c r="M19" s="21">
        <v>65537</v>
      </c>
      <c r="N19" s="21">
        <v>345780340</v>
      </c>
      <c r="O19" s="21" t="s">
        <v>36930</v>
      </c>
      <c r="P19" s="21">
        <v>100</v>
      </c>
      <c r="Q19" s="22">
        <v>0.1293</v>
      </c>
      <c r="R19" s="21">
        <v>17.71</v>
      </c>
    </row>
    <row r="20" spans="1:18" x14ac:dyDescent="0.2">
      <c r="A20" s="21" t="s">
        <v>3901</v>
      </c>
      <c r="B20" s="21" t="s">
        <v>111</v>
      </c>
      <c r="C20" s="21" t="s">
        <v>3900</v>
      </c>
      <c r="D20" s="22">
        <v>9.98E-2</v>
      </c>
      <c r="E20" s="21">
        <v>18.190000000000001</v>
      </c>
      <c r="F20" s="23">
        <v>0.60988425925925926</v>
      </c>
      <c r="G20" s="23">
        <v>0.60988425925925926</v>
      </c>
      <c r="H20" s="21">
        <v>1</v>
      </c>
      <c r="I20" s="21">
        <v>3929801100</v>
      </c>
      <c r="J20" s="21" t="s">
        <v>35669</v>
      </c>
      <c r="K20" s="21">
        <v>69.62</v>
      </c>
      <c r="L20" s="21" t="s">
        <v>191</v>
      </c>
      <c r="M20" s="21">
        <v>65537</v>
      </c>
      <c r="N20" s="21">
        <v>138317770</v>
      </c>
      <c r="O20" s="21" t="s">
        <v>36929</v>
      </c>
      <c r="P20" s="21">
        <v>68.8</v>
      </c>
      <c r="Q20" s="22">
        <v>3.6799999999999999E-2</v>
      </c>
      <c r="R20" s="21">
        <v>33.74</v>
      </c>
    </row>
    <row r="21" spans="1:18" x14ac:dyDescent="0.2">
      <c r="A21" s="21" t="s">
        <v>794</v>
      </c>
      <c r="B21" s="21" t="s">
        <v>111</v>
      </c>
      <c r="C21" s="21" t="s">
        <v>795</v>
      </c>
      <c r="D21" s="22">
        <v>0.10009999999999999</v>
      </c>
      <c r="E21" s="21">
        <v>34.520000000000003</v>
      </c>
      <c r="F21" s="23">
        <v>0.44306712962962963</v>
      </c>
      <c r="G21" s="23">
        <v>0.47900462962962964</v>
      </c>
      <c r="H21" s="21">
        <v>1</v>
      </c>
      <c r="I21" s="21">
        <v>5557876900</v>
      </c>
      <c r="J21" s="21" t="s">
        <v>36928</v>
      </c>
      <c r="K21" s="21">
        <v>35.32</v>
      </c>
      <c r="L21" s="21" t="s">
        <v>191</v>
      </c>
      <c r="M21" s="21">
        <v>65537</v>
      </c>
      <c r="N21" s="21">
        <v>239424590</v>
      </c>
      <c r="O21" s="21" t="s">
        <v>36927</v>
      </c>
      <c r="P21" s="21">
        <v>100</v>
      </c>
      <c r="Q21" s="22">
        <v>4.4499999999999998E-2</v>
      </c>
      <c r="R21" s="21">
        <v>23.92</v>
      </c>
    </row>
    <row r="22" spans="1:18" x14ac:dyDescent="0.2">
      <c r="A22" s="21" t="s">
        <v>4719</v>
      </c>
      <c r="B22" s="21" t="s">
        <v>111</v>
      </c>
      <c r="C22" s="21" t="s">
        <v>4718</v>
      </c>
      <c r="D22" s="22">
        <v>9.9900000000000003E-2</v>
      </c>
      <c r="E22" s="21">
        <v>44.59</v>
      </c>
      <c r="F22" s="23">
        <v>0.54814814814814816</v>
      </c>
      <c r="G22" s="23">
        <v>0.54814814814814816</v>
      </c>
      <c r="H22" s="21">
        <v>1</v>
      </c>
      <c r="I22" s="21">
        <v>36036836000</v>
      </c>
      <c r="J22" s="21" t="s">
        <v>35515</v>
      </c>
      <c r="K22" s="21">
        <v>32.369999999999997</v>
      </c>
      <c r="L22" s="21" t="s">
        <v>191</v>
      </c>
      <c r="M22" s="21">
        <v>65537</v>
      </c>
      <c r="N22" s="21">
        <v>1646516600</v>
      </c>
      <c r="O22" s="21" t="s">
        <v>24252</v>
      </c>
      <c r="P22" s="21">
        <v>94.65</v>
      </c>
      <c r="Q22" s="22">
        <v>4.7699999999999999E-2</v>
      </c>
      <c r="R22" s="21">
        <v>16.53</v>
      </c>
    </row>
    <row r="23" spans="1:18" x14ac:dyDescent="0.2">
      <c r="A23" s="21" t="s">
        <v>503</v>
      </c>
      <c r="B23" s="21" t="s">
        <v>111</v>
      </c>
      <c r="C23" s="21" t="s">
        <v>504</v>
      </c>
      <c r="D23" s="22">
        <v>9.9699999999999997E-2</v>
      </c>
      <c r="E23" s="21">
        <v>15.33</v>
      </c>
      <c r="F23" s="23">
        <v>0.5505902777777778</v>
      </c>
      <c r="G23" s="23">
        <v>0.56420138888888893</v>
      </c>
      <c r="H23" s="21">
        <v>1</v>
      </c>
      <c r="I23" s="21">
        <v>7879545200</v>
      </c>
      <c r="J23" s="21" t="s">
        <v>36926</v>
      </c>
      <c r="K23" s="21">
        <v>34.869999999999997</v>
      </c>
      <c r="L23" s="21" t="s">
        <v>191</v>
      </c>
      <c r="M23" s="21">
        <v>65537</v>
      </c>
      <c r="N23" s="21">
        <v>1113315070</v>
      </c>
      <c r="O23" s="21" t="s">
        <v>36925</v>
      </c>
      <c r="P23" s="21">
        <v>100</v>
      </c>
      <c r="Q23" s="22">
        <v>0.14560000000000001</v>
      </c>
      <c r="R23" s="21">
        <v>4.8899999999999997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4</v>
      </c>
      <c r="E24" s="21">
        <v>11.18</v>
      </c>
      <c r="F24" s="23">
        <v>0.55841435185185184</v>
      </c>
      <c r="G24" s="23">
        <v>0.55841435185185184</v>
      </c>
      <c r="H24" s="21">
        <v>1</v>
      </c>
      <c r="I24" s="21">
        <v>6505485600</v>
      </c>
      <c r="J24" s="21" t="s">
        <v>36924</v>
      </c>
      <c r="K24" s="21">
        <v>44.13</v>
      </c>
      <c r="L24" s="21" t="s">
        <v>191</v>
      </c>
      <c r="M24" s="21">
        <v>65537</v>
      </c>
      <c r="N24" s="21">
        <v>293239120</v>
      </c>
      <c r="O24" s="21" t="s">
        <v>36923</v>
      </c>
      <c r="P24" s="21">
        <v>99.05</v>
      </c>
      <c r="Q24" s="22">
        <v>4.7500000000000001E-2</v>
      </c>
      <c r="R24" s="21">
        <v>26.12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9.9599999999999994E-2</v>
      </c>
      <c r="E25" s="21">
        <v>7.51</v>
      </c>
      <c r="F25" s="23">
        <v>0.39741898148148147</v>
      </c>
      <c r="G25" s="23">
        <v>0.40115740740740741</v>
      </c>
      <c r="H25" s="21">
        <v>1</v>
      </c>
      <c r="I25" s="21">
        <v>5268481200</v>
      </c>
      <c r="J25" s="21" t="s">
        <v>36922</v>
      </c>
      <c r="K25" s="21">
        <v>3.32</v>
      </c>
      <c r="L25" s="21" t="s">
        <v>191</v>
      </c>
      <c r="M25" s="21">
        <v>65537</v>
      </c>
      <c r="N25" s="21">
        <v>822412150</v>
      </c>
      <c r="O25" s="21" t="s">
        <v>15508</v>
      </c>
      <c r="P25" s="21">
        <v>95.6</v>
      </c>
      <c r="Q25" s="22">
        <v>0.1575</v>
      </c>
      <c r="R25" s="21">
        <v>14.45</v>
      </c>
    </row>
    <row r="26" spans="1:18" x14ac:dyDescent="0.2">
      <c r="A26" s="21" t="s">
        <v>25451</v>
      </c>
      <c r="B26" s="21" t="s">
        <v>111</v>
      </c>
      <c r="C26" s="21" t="s">
        <v>25804</v>
      </c>
      <c r="D26" s="22">
        <v>0.1004</v>
      </c>
      <c r="E26" s="21">
        <v>6.14</v>
      </c>
      <c r="F26" s="23">
        <v>0.39841435185185187</v>
      </c>
      <c r="G26" s="23">
        <v>0.39841435185185187</v>
      </c>
      <c r="H26" s="21">
        <v>1</v>
      </c>
      <c r="I26" s="21">
        <v>3326173100</v>
      </c>
      <c r="J26" s="21" t="s">
        <v>36921</v>
      </c>
      <c r="K26" s="21">
        <v>45.67</v>
      </c>
      <c r="L26" s="21" t="s">
        <v>191</v>
      </c>
      <c r="M26" s="21">
        <v>65537</v>
      </c>
      <c r="N26" s="21">
        <v>265494510</v>
      </c>
      <c r="O26" s="21" t="s">
        <v>14989</v>
      </c>
      <c r="P26" s="21">
        <v>61.22</v>
      </c>
      <c r="Q26" s="22">
        <v>8.0600000000000005E-2</v>
      </c>
      <c r="R26" s="21">
        <v>44.47</v>
      </c>
    </row>
    <row r="27" spans="1:18" x14ac:dyDescent="0.2">
      <c r="A27" s="21" t="s">
        <v>3753</v>
      </c>
      <c r="B27" s="21" t="s">
        <v>111</v>
      </c>
      <c r="C27" s="21" t="s">
        <v>3752</v>
      </c>
      <c r="D27" s="22">
        <v>0.1007</v>
      </c>
      <c r="E27" s="21">
        <v>5.03</v>
      </c>
      <c r="F27" s="23">
        <v>0.39618055555555554</v>
      </c>
      <c r="G27" s="23">
        <v>0.39618055555555554</v>
      </c>
      <c r="H27" s="21">
        <v>1</v>
      </c>
      <c r="I27" s="21">
        <v>5716078600</v>
      </c>
      <c r="J27" s="21" t="s">
        <v>36183</v>
      </c>
      <c r="K27" s="21">
        <v>28.64</v>
      </c>
      <c r="L27" s="21" t="s">
        <v>191</v>
      </c>
      <c r="M27" s="21">
        <v>65537</v>
      </c>
      <c r="N27" s="21">
        <v>367711530</v>
      </c>
      <c r="O27" s="21" t="s">
        <v>36920</v>
      </c>
      <c r="P27" s="21">
        <v>98.02</v>
      </c>
      <c r="Q27" s="22">
        <v>6.4699999999999994E-2</v>
      </c>
      <c r="R27" s="21">
        <v>16.62</v>
      </c>
    </row>
    <row r="28" spans="1:18" x14ac:dyDescent="0.2">
      <c r="A28" s="21" t="s">
        <v>6797</v>
      </c>
      <c r="B28" s="21" t="s">
        <v>111</v>
      </c>
      <c r="C28" s="21" t="s">
        <v>6796</v>
      </c>
      <c r="D28" s="22">
        <v>0.1</v>
      </c>
      <c r="E28" s="21">
        <v>460.68</v>
      </c>
      <c r="F28" s="23">
        <v>0.47234953703703703</v>
      </c>
      <c r="G28" s="23">
        <v>0.47234953703703703</v>
      </c>
      <c r="H28" s="21">
        <v>1</v>
      </c>
      <c r="I28" s="21">
        <v>333306270000</v>
      </c>
      <c r="J28" s="21" t="s">
        <v>36919</v>
      </c>
      <c r="K28" s="21">
        <v>77.41</v>
      </c>
      <c r="L28" s="21" t="s">
        <v>191</v>
      </c>
      <c r="M28" s="21">
        <v>65537</v>
      </c>
      <c r="N28" s="21">
        <v>8298813500</v>
      </c>
      <c r="O28" s="21" t="s">
        <v>36918</v>
      </c>
      <c r="P28" s="21">
        <v>100</v>
      </c>
      <c r="Q28" s="22">
        <v>2.5899999999999999E-2</v>
      </c>
      <c r="R28" s="21">
        <v>10.15</v>
      </c>
    </row>
    <row r="29" spans="1:18" x14ac:dyDescent="0.2">
      <c r="A29" s="21" t="s">
        <v>3725</v>
      </c>
      <c r="B29" s="21" t="s">
        <v>111</v>
      </c>
      <c r="C29" s="21" t="s">
        <v>19016</v>
      </c>
      <c r="D29" s="22">
        <v>0.1</v>
      </c>
      <c r="E29" s="21">
        <v>12.54</v>
      </c>
      <c r="F29" s="23">
        <v>0.42912037037037037</v>
      </c>
      <c r="G29" s="23">
        <v>0.42912037037037037</v>
      </c>
      <c r="H29" s="21">
        <v>1</v>
      </c>
      <c r="I29" s="21">
        <v>8284595000</v>
      </c>
      <c r="J29" s="21" t="s">
        <v>34002</v>
      </c>
      <c r="K29" s="21">
        <v>1.98</v>
      </c>
      <c r="L29" s="21" t="s">
        <v>191</v>
      </c>
      <c r="M29" s="21">
        <v>131075</v>
      </c>
      <c r="N29" s="21">
        <v>2285755800</v>
      </c>
      <c r="O29" s="21" t="s">
        <v>16681</v>
      </c>
      <c r="P29" s="21">
        <v>99.77</v>
      </c>
      <c r="Q29" s="22">
        <v>0.28820000000000001</v>
      </c>
      <c r="R29" s="21">
        <v>7.41</v>
      </c>
    </row>
    <row r="30" spans="1:18" x14ac:dyDescent="0.2">
      <c r="A30" s="21" t="s">
        <v>15849</v>
      </c>
      <c r="B30" s="21" t="s">
        <v>111</v>
      </c>
      <c r="C30" s="21" t="s">
        <v>15848</v>
      </c>
      <c r="D30" s="22">
        <v>0.1004</v>
      </c>
      <c r="E30" s="21">
        <v>12.27</v>
      </c>
      <c r="F30" s="23">
        <v>0.40226851851851853</v>
      </c>
      <c r="G30" s="23">
        <v>0.40226851851851853</v>
      </c>
      <c r="H30" s="21">
        <v>1</v>
      </c>
      <c r="I30" s="21">
        <v>3071107400</v>
      </c>
      <c r="J30" s="21" t="s">
        <v>36917</v>
      </c>
      <c r="K30" s="21">
        <v>36.090000000000003</v>
      </c>
      <c r="L30" s="21" t="s">
        <v>191</v>
      </c>
      <c r="M30" s="21">
        <v>65537</v>
      </c>
      <c r="N30" s="21">
        <v>167642320</v>
      </c>
      <c r="O30" s="21" t="s">
        <v>36916</v>
      </c>
      <c r="P30" s="21">
        <v>100</v>
      </c>
      <c r="Q30" s="22">
        <v>5.62E-2</v>
      </c>
      <c r="R30" s="21">
        <v>22.18</v>
      </c>
    </row>
    <row r="31" spans="1:18" x14ac:dyDescent="0.2">
      <c r="A31" s="21" t="s">
        <v>31336</v>
      </c>
      <c r="B31" s="21" t="s">
        <v>111</v>
      </c>
      <c r="C31" s="21" t="s">
        <v>31335</v>
      </c>
      <c r="D31" s="22">
        <v>0.10009999999999999</v>
      </c>
      <c r="E31" s="21">
        <v>60.24</v>
      </c>
      <c r="F31" s="23">
        <v>0.44</v>
      </c>
      <c r="G31" s="23">
        <v>0.45538194444444446</v>
      </c>
      <c r="H31" s="21">
        <v>1</v>
      </c>
      <c r="I31" s="21">
        <v>67141440000</v>
      </c>
      <c r="J31" s="21" t="s">
        <v>36915</v>
      </c>
      <c r="K31" s="21">
        <v>80.37</v>
      </c>
      <c r="L31" s="21" t="s">
        <v>191</v>
      </c>
      <c r="M31" s="21">
        <v>65537</v>
      </c>
      <c r="N31" s="21">
        <v>868645240</v>
      </c>
      <c r="O31" s="21" t="s">
        <v>14216</v>
      </c>
      <c r="P31" s="21">
        <v>100</v>
      </c>
      <c r="Q31" s="22">
        <v>1.3299999999999999E-2</v>
      </c>
      <c r="R31" s="21">
        <v>17.34</v>
      </c>
    </row>
    <row r="32" spans="1:18" x14ac:dyDescent="0.2">
      <c r="A32" s="21" t="s">
        <v>3713</v>
      </c>
      <c r="B32" s="21" t="s">
        <v>111</v>
      </c>
      <c r="C32" s="21" t="s">
        <v>3712</v>
      </c>
      <c r="D32" s="22">
        <v>9.98E-2</v>
      </c>
      <c r="E32" s="21">
        <v>21.15</v>
      </c>
      <c r="F32" s="23">
        <v>0.59612268518518519</v>
      </c>
      <c r="G32" s="23">
        <v>0.62078703703703708</v>
      </c>
      <c r="H32" s="21">
        <v>1</v>
      </c>
      <c r="I32" s="21">
        <v>11612085900</v>
      </c>
      <c r="J32" s="21" t="s">
        <v>36914</v>
      </c>
      <c r="K32" s="21">
        <v>56.11</v>
      </c>
      <c r="L32" s="21" t="s">
        <v>191</v>
      </c>
      <c r="M32" s="21">
        <v>65537</v>
      </c>
      <c r="N32" s="21">
        <v>1448052000</v>
      </c>
      <c r="O32" s="21" t="s">
        <v>36913</v>
      </c>
      <c r="P32" s="21">
        <v>100</v>
      </c>
      <c r="Q32" s="22">
        <v>0.1288</v>
      </c>
      <c r="R32" s="21">
        <v>0.44</v>
      </c>
    </row>
    <row r="33" spans="1:18" x14ac:dyDescent="0.2">
      <c r="A33" s="21" t="s">
        <v>3703</v>
      </c>
      <c r="B33" s="21" t="s">
        <v>111</v>
      </c>
      <c r="C33" s="21" t="s">
        <v>3702</v>
      </c>
      <c r="D33" s="22">
        <v>0.1003</v>
      </c>
      <c r="E33" s="21">
        <v>8.1199999999999992</v>
      </c>
      <c r="F33" s="23">
        <v>0.39704861111111112</v>
      </c>
      <c r="G33" s="23">
        <v>0.39704861111111112</v>
      </c>
      <c r="H33" s="21">
        <v>1</v>
      </c>
      <c r="I33" s="21">
        <v>2117744300</v>
      </c>
      <c r="J33" s="21" t="s">
        <v>36912</v>
      </c>
      <c r="K33" s="21">
        <v>31</v>
      </c>
      <c r="L33" s="21" t="s">
        <v>191</v>
      </c>
      <c r="M33" s="21">
        <v>65537</v>
      </c>
      <c r="N33" s="21">
        <v>215670120</v>
      </c>
      <c r="O33" s="21" t="s">
        <v>36911</v>
      </c>
      <c r="P33" s="21">
        <v>75.78</v>
      </c>
      <c r="Q33" s="22">
        <v>0.1028</v>
      </c>
      <c r="R33" s="21">
        <v>32.44</v>
      </c>
    </row>
    <row r="34" spans="1:18" x14ac:dyDescent="0.2">
      <c r="A34" s="21" t="s">
        <v>2821</v>
      </c>
      <c r="B34" s="21" t="s">
        <v>111</v>
      </c>
      <c r="C34" s="21" t="s">
        <v>2820</v>
      </c>
      <c r="D34" s="22">
        <v>0.1</v>
      </c>
      <c r="E34" s="21">
        <v>37.72</v>
      </c>
      <c r="F34" s="23">
        <v>0.40021990740740743</v>
      </c>
      <c r="G34" s="23">
        <v>0.40021990740740743</v>
      </c>
      <c r="H34" s="21">
        <v>1</v>
      </c>
      <c r="I34" s="21">
        <v>57238298000</v>
      </c>
      <c r="J34" s="21" t="s">
        <v>36910</v>
      </c>
      <c r="K34" s="21">
        <v>41.84</v>
      </c>
      <c r="L34" s="21" t="s">
        <v>191</v>
      </c>
      <c r="M34" s="21">
        <v>65537</v>
      </c>
      <c r="N34" s="21">
        <v>3542582800</v>
      </c>
      <c r="O34" s="21" t="s">
        <v>16721</v>
      </c>
      <c r="P34" s="21">
        <v>100</v>
      </c>
      <c r="Q34" s="22">
        <v>6.3E-2</v>
      </c>
      <c r="R34" s="21">
        <v>16.71</v>
      </c>
    </row>
    <row r="35" spans="1:18" x14ac:dyDescent="0.2">
      <c r="A35" s="21" t="s">
        <v>392</v>
      </c>
      <c r="B35" s="21" t="s">
        <v>111</v>
      </c>
      <c r="C35" s="21" t="s">
        <v>393</v>
      </c>
      <c r="D35" s="22">
        <v>0.10009999999999999</v>
      </c>
      <c r="E35" s="21">
        <v>17.25</v>
      </c>
      <c r="F35" s="23">
        <v>0.4519097222222222</v>
      </c>
      <c r="G35" s="23">
        <v>0.45347222222222222</v>
      </c>
      <c r="H35" s="21">
        <v>1</v>
      </c>
      <c r="I35" s="21">
        <v>6184426500</v>
      </c>
      <c r="J35" s="21" t="s">
        <v>36909</v>
      </c>
      <c r="K35" s="21">
        <v>55.1</v>
      </c>
      <c r="L35" s="21" t="s">
        <v>191</v>
      </c>
      <c r="M35" s="21">
        <v>65537</v>
      </c>
      <c r="N35" s="21">
        <v>627368550</v>
      </c>
      <c r="O35" s="21" t="s">
        <v>36908</v>
      </c>
      <c r="P35" s="21">
        <v>92.39</v>
      </c>
      <c r="Q35" s="22">
        <v>0.1062</v>
      </c>
      <c r="R35" s="21">
        <v>5.25</v>
      </c>
    </row>
    <row r="36" spans="1:18" x14ac:dyDescent="0.2">
      <c r="A36" s="21" t="s">
        <v>2544</v>
      </c>
      <c r="B36" s="21" t="s">
        <v>111</v>
      </c>
      <c r="C36" s="21" t="s">
        <v>2543</v>
      </c>
      <c r="D36" s="22">
        <v>0.1004</v>
      </c>
      <c r="E36" s="21">
        <v>8.5500000000000007</v>
      </c>
      <c r="F36" s="23">
        <v>0.61097222222222225</v>
      </c>
      <c r="G36" s="23">
        <v>0.61097222222222225</v>
      </c>
      <c r="H36" s="21">
        <v>1</v>
      </c>
      <c r="I36" s="21">
        <v>34542340000</v>
      </c>
      <c r="J36" s="21" t="s">
        <v>36907</v>
      </c>
      <c r="K36" s="21">
        <v>44.06</v>
      </c>
      <c r="L36" s="21" t="s">
        <v>191</v>
      </c>
      <c r="M36" s="21">
        <v>65537</v>
      </c>
      <c r="N36" s="21">
        <v>1553657800</v>
      </c>
      <c r="O36" s="21" t="s">
        <v>14996</v>
      </c>
      <c r="P36" s="21">
        <v>79.19</v>
      </c>
      <c r="Q36" s="22">
        <v>4.7199999999999999E-2</v>
      </c>
      <c r="R36" s="21">
        <v>12.51</v>
      </c>
    </row>
    <row r="37" spans="1:18" x14ac:dyDescent="0.2">
      <c r="A37" s="21" t="s">
        <v>1226</v>
      </c>
      <c r="B37" s="21" t="s">
        <v>111</v>
      </c>
      <c r="C37" s="21" t="s">
        <v>1227</v>
      </c>
      <c r="D37" s="22">
        <v>9.9599999999999994E-2</v>
      </c>
      <c r="E37" s="21">
        <v>8.5</v>
      </c>
      <c r="F37" s="23">
        <v>0.39969907407407407</v>
      </c>
      <c r="G37" s="23">
        <v>0.39969907407407407</v>
      </c>
      <c r="H37" s="21">
        <v>1</v>
      </c>
      <c r="I37" s="21">
        <v>5655950700</v>
      </c>
      <c r="J37" s="21" t="s">
        <v>36906</v>
      </c>
      <c r="K37" s="21">
        <v>44.31</v>
      </c>
      <c r="L37" s="21" t="s">
        <v>191</v>
      </c>
      <c r="M37" s="21">
        <v>65537</v>
      </c>
      <c r="N37" s="21">
        <v>359782390</v>
      </c>
      <c r="O37" s="21" t="s">
        <v>14329</v>
      </c>
      <c r="P37" s="21">
        <v>100</v>
      </c>
      <c r="Q37" s="22">
        <v>6.5000000000000002E-2</v>
      </c>
      <c r="R37" s="21">
        <v>31.53</v>
      </c>
    </row>
    <row r="38" spans="1:18" x14ac:dyDescent="0.2">
      <c r="A38" s="21" t="s">
        <v>30316</v>
      </c>
      <c r="B38" s="21" t="s">
        <v>111</v>
      </c>
      <c r="C38" s="21" t="s">
        <v>30315</v>
      </c>
      <c r="D38" s="22">
        <v>0.1002</v>
      </c>
      <c r="E38" s="21">
        <v>21.63</v>
      </c>
      <c r="F38" s="23">
        <v>0.55443287037037037</v>
      </c>
      <c r="G38" s="23">
        <v>0.60259259259259257</v>
      </c>
      <c r="H38" s="21">
        <v>1</v>
      </c>
      <c r="I38" s="21">
        <v>15659435000</v>
      </c>
      <c r="J38" s="21" t="s">
        <v>36905</v>
      </c>
      <c r="K38" s="21">
        <v>27.25</v>
      </c>
      <c r="L38" s="21" t="s">
        <v>191</v>
      </c>
      <c r="M38" s="21">
        <v>65537</v>
      </c>
      <c r="N38" s="21">
        <v>581124270</v>
      </c>
      <c r="O38" s="21" t="s">
        <v>36904</v>
      </c>
      <c r="P38" s="21">
        <v>99.94</v>
      </c>
      <c r="Q38" s="22">
        <v>3.8399999999999997E-2</v>
      </c>
      <c r="R38" s="21">
        <v>4</v>
      </c>
    </row>
    <row r="39" spans="1:18" x14ac:dyDescent="0.2">
      <c r="A39" s="21" t="s">
        <v>22259</v>
      </c>
      <c r="B39" s="21" t="s">
        <v>111</v>
      </c>
      <c r="C39" s="21" t="s">
        <v>22258</v>
      </c>
      <c r="D39" s="22">
        <v>9.9699999999999997E-2</v>
      </c>
      <c r="E39" s="21">
        <v>12.68</v>
      </c>
      <c r="F39" s="23">
        <v>0.44208333333333333</v>
      </c>
      <c r="G39" s="23">
        <v>0.45277777777777778</v>
      </c>
      <c r="H39" s="21">
        <v>1</v>
      </c>
      <c r="I39" s="21">
        <v>20583756000</v>
      </c>
      <c r="J39" s="21" t="s">
        <v>36903</v>
      </c>
      <c r="K39" s="21">
        <v>53.97</v>
      </c>
      <c r="L39" s="21" t="s">
        <v>191</v>
      </c>
      <c r="M39" s="21">
        <v>65537</v>
      </c>
      <c r="N39" s="21">
        <v>1199483220</v>
      </c>
      <c r="O39" s="21" t="s">
        <v>36902</v>
      </c>
      <c r="P39" s="21">
        <v>64.72</v>
      </c>
      <c r="Q39" s="22">
        <v>5.9799999999999999E-2</v>
      </c>
      <c r="R39" s="21">
        <v>3.85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50000000000001</v>
      </c>
      <c r="E40" s="21">
        <v>6.57</v>
      </c>
      <c r="F40" s="23">
        <v>0.39898148148148149</v>
      </c>
      <c r="G40" s="23">
        <v>0.39898148148148149</v>
      </c>
      <c r="H40" s="21">
        <v>1</v>
      </c>
      <c r="I40" s="21">
        <v>7000249500</v>
      </c>
      <c r="J40" s="21" t="s">
        <v>36600</v>
      </c>
      <c r="K40" s="21">
        <v>47.28</v>
      </c>
      <c r="L40" s="21" t="s">
        <v>191</v>
      </c>
      <c r="M40" s="21">
        <v>131076</v>
      </c>
      <c r="N40" s="21">
        <v>283815240</v>
      </c>
      <c r="O40" s="21" t="s">
        <v>14719</v>
      </c>
      <c r="P40" s="21">
        <v>99.66</v>
      </c>
      <c r="Q40" s="22">
        <v>4.1300000000000003E-2</v>
      </c>
      <c r="R40" s="21">
        <v>36.93</v>
      </c>
    </row>
    <row r="41" spans="1:18" x14ac:dyDescent="0.2">
      <c r="A41" s="21" t="s">
        <v>34274</v>
      </c>
      <c r="B41" s="21" t="s">
        <v>111</v>
      </c>
      <c r="C41" s="21" t="s">
        <v>34273</v>
      </c>
      <c r="D41" s="22">
        <v>9.9900000000000003E-2</v>
      </c>
      <c r="E41" s="21">
        <v>70.22</v>
      </c>
      <c r="F41" s="23">
        <v>0.59189814814814812</v>
      </c>
      <c r="G41" s="23">
        <v>0.59189814814814812</v>
      </c>
      <c r="H41" s="21">
        <v>1</v>
      </c>
      <c r="I41" s="21">
        <v>2452408600</v>
      </c>
      <c r="J41" s="21" t="s">
        <v>36901</v>
      </c>
      <c r="K41" s="21">
        <v>0</v>
      </c>
      <c r="L41" s="21" t="s">
        <v>191</v>
      </c>
      <c r="M41" s="21">
        <v>196612</v>
      </c>
      <c r="N41" s="21">
        <v>762292440</v>
      </c>
      <c r="O41" s="21" t="s">
        <v>36900</v>
      </c>
      <c r="P41" s="21">
        <v>100</v>
      </c>
      <c r="Q41" s="22">
        <v>0.3251</v>
      </c>
      <c r="R41" s="21">
        <v>3.01</v>
      </c>
    </row>
    <row r="42" spans="1:18" x14ac:dyDescent="0.2">
      <c r="A42" s="21" t="s">
        <v>15717</v>
      </c>
      <c r="B42" s="21" t="s">
        <v>111</v>
      </c>
      <c r="C42" s="21" t="s">
        <v>15716</v>
      </c>
      <c r="D42" s="22">
        <v>9.98E-2</v>
      </c>
      <c r="E42" s="21">
        <v>14.65</v>
      </c>
      <c r="F42" s="23">
        <v>0.39583333333333331</v>
      </c>
      <c r="G42" s="23">
        <v>0.39583333333333331</v>
      </c>
      <c r="H42" s="21">
        <v>1</v>
      </c>
      <c r="I42" s="21">
        <v>3858777000</v>
      </c>
      <c r="J42" s="21" t="s">
        <v>36899</v>
      </c>
      <c r="K42" s="21">
        <v>16.28</v>
      </c>
      <c r="L42" s="21" t="s">
        <v>193</v>
      </c>
      <c r="M42" s="21">
        <v>65537</v>
      </c>
      <c r="N42" s="21">
        <v>261616240</v>
      </c>
      <c r="O42" s="21" t="s">
        <v>18733</v>
      </c>
      <c r="P42" s="21">
        <v>100</v>
      </c>
      <c r="Q42" s="22">
        <v>6.7799999999999999E-2</v>
      </c>
      <c r="R42" s="21">
        <v>68.959999999999994</v>
      </c>
    </row>
    <row r="43" spans="1:18" x14ac:dyDescent="0.2">
      <c r="A43" s="21" t="s">
        <v>2405</v>
      </c>
      <c r="B43" s="21" t="s">
        <v>111</v>
      </c>
      <c r="C43" s="21" t="s">
        <v>2404</v>
      </c>
      <c r="D43" s="22">
        <v>0.1018</v>
      </c>
      <c r="E43" s="21">
        <v>2.4900000000000002</v>
      </c>
      <c r="F43" s="23">
        <v>0.39600694444444445</v>
      </c>
      <c r="G43" s="23">
        <v>0.39600694444444445</v>
      </c>
      <c r="H43" s="21">
        <v>1</v>
      </c>
      <c r="I43" s="21">
        <v>3548680700</v>
      </c>
      <c r="J43" s="21" t="s">
        <v>36898</v>
      </c>
      <c r="K43" s="21">
        <v>23.85</v>
      </c>
      <c r="L43" s="21" t="s">
        <v>191</v>
      </c>
      <c r="M43" s="21">
        <v>65537</v>
      </c>
      <c r="N43" s="21">
        <v>201900890</v>
      </c>
      <c r="O43" s="21" t="s">
        <v>36897</v>
      </c>
      <c r="P43" s="21">
        <v>100</v>
      </c>
      <c r="Q43" s="22">
        <v>5.6899999999999999E-2</v>
      </c>
      <c r="R43" s="21">
        <v>45.22</v>
      </c>
    </row>
    <row r="44" spans="1:18" x14ac:dyDescent="0.2">
      <c r="A44" s="21" t="s">
        <v>7160</v>
      </c>
      <c r="B44" s="21" t="s">
        <v>111</v>
      </c>
      <c r="C44" s="21" t="s">
        <v>7159</v>
      </c>
      <c r="D44" s="22">
        <v>0.10050000000000001</v>
      </c>
      <c r="E44" s="21">
        <v>11.94</v>
      </c>
      <c r="F44" s="23">
        <v>0.39600694444444445</v>
      </c>
      <c r="G44" s="23">
        <v>0.40133101851851855</v>
      </c>
      <c r="H44" s="21">
        <v>1</v>
      </c>
      <c r="I44" s="21">
        <v>14972308000</v>
      </c>
      <c r="J44" s="21" t="s">
        <v>36896</v>
      </c>
      <c r="K44" s="21">
        <v>63.63</v>
      </c>
      <c r="L44" s="21" t="s">
        <v>191</v>
      </c>
      <c r="M44" s="21">
        <v>65537</v>
      </c>
      <c r="N44" s="21">
        <v>823034360</v>
      </c>
      <c r="O44" s="21" t="s">
        <v>36895</v>
      </c>
      <c r="P44" s="21">
        <v>100</v>
      </c>
      <c r="Q44" s="22">
        <v>5.5599999999999997E-2</v>
      </c>
      <c r="R44" s="21">
        <v>8.6199999999999992</v>
      </c>
    </row>
    <row r="45" spans="1:18" x14ac:dyDescent="0.2">
      <c r="A45" s="21" t="s">
        <v>8731</v>
      </c>
      <c r="B45" s="21" t="s">
        <v>111</v>
      </c>
      <c r="C45" s="21" t="s">
        <v>8730</v>
      </c>
      <c r="D45" s="22">
        <v>9.9500000000000005E-2</v>
      </c>
      <c r="E45" s="21">
        <v>9.61</v>
      </c>
      <c r="F45" s="23">
        <v>0.55909722222222225</v>
      </c>
      <c r="G45" s="23">
        <v>0.55909722222222225</v>
      </c>
      <c r="H45" s="21">
        <v>1</v>
      </c>
      <c r="I45" s="21">
        <v>9315890300</v>
      </c>
      <c r="J45" s="21" t="s">
        <v>36894</v>
      </c>
      <c r="K45" s="21">
        <v>65.459999999999994</v>
      </c>
      <c r="L45" s="21" t="s">
        <v>191</v>
      </c>
      <c r="M45" s="21">
        <v>65537</v>
      </c>
      <c r="N45" s="21">
        <v>436940340</v>
      </c>
      <c r="O45" s="21" t="s">
        <v>36893</v>
      </c>
      <c r="P45" s="21">
        <v>89.96</v>
      </c>
      <c r="Q45" s="22">
        <v>4.8300000000000003E-2</v>
      </c>
      <c r="R45" s="21">
        <v>11.57</v>
      </c>
    </row>
    <row r="46" spans="1:18" x14ac:dyDescent="0.2">
      <c r="A46" s="21" t="s">
        <v>2668</v>
      </c>
      <c r="B46" s="21" t="s">
        <v>111</v>
      </c>
      <c r="C46" s="21" t="s">
        <v>2667</v>
      </c>
      <c r="D46" s="22">
        <v>0.1002</v>
      </c>
      <c r="E46" s="21">
        <v>5.71</v>
      </c>
      <c r="F46" s="23">
        <v>0.41519675925925925</v>
      </c>
      <c r="G46" s="23">
        <v>0.41519675925925925</v>
      </c>
      <c r="H46" s="21">
        <v>1</v>
      </c>
      <c r="I46" s="21">
        <v>4817932200</v>
      </c>
      <c r="J46" s="21" t="s">
        <v>36892</v>
      </c>
      <c r="K46" s="21">
        <v>64.63</v>
      </c>
      <c r="L46" s="21" t="s">
        <v>191</v>
      </c>
      <c r="M46" s="21">
        <v>65537</v>
      </c>
      <c r="N46" s="21">
        <v>221875910</v>
      </c>
      <c r="O46" s="21" t="s">
        <v>14257</v>
      </c>
      <c r="P46" s="21">
        <v>53.87</v>
      </c>
      <c r="Q46" s="22">
        <v>4.7199999999999999E-2</v>
      </c>
      <c r="R46" s="21">
        <v>51.93</v>
      </c>
    </row>
    <row r="47" spans="1:18" x14ac:dyDescent="0.2">
      <c r="A47" s="21" t="s">
        <v>6177</v>
      </c>
      <c r="B47" s="21" t="s">
        <v>111</v>
      </c>
      <c r="C47" s="21" t="s">
        <v>6176</v>
      </c>
      <c r="D47" s="22">
        <v>9.9900000000000003E-2</v>
      </c>
      <c r="E47" s="21">
        <v>25</v>
      </c>
      <c r="F47" s="23">
        <v>0.45277777777777778</v>
      </c>
      <c r="G47" s="23">
        <v>0.45277777777777778</v>
      </c>
      <c r="H47" s="21">
        <v>1</v>
      </c>
      <c r="I47" s="21">
        <v>39175734000</v>
      </c>
      <c r="J47" s="21" t="s">
        <v>36891</v>
      </c>
      <c r="K47" s="21">
        <v>43.56</v>
      </c>
      <c r="L47" s="21" t="s">
        <v>191</v>
      </c>
      <c r="M47" s="21">
        <v>65537</v>
      </c>
      <c r="N47" s="21">
        <v>3268717200</v>
      </c>
      <c r="O47" s="21" t="s">
        <v>33671</v>
      </c>
      <c r="P47" s="21">
        <v>100</v>
      </c>
      <c r="Q47" s="22">
        <v>8.72E-2</v>
      </c>
      <c r="R47" s="21">
        <v>8.24</v>
      </c>
    </row>
    <row r="48" spans="1:18" x14ac:dyDescent="0.2">
      <c r="A48" s="21" t="s">
        <v>4044</v>
      </c>
      <c r="B48" s="21" t="s">
        <v>111</v>
      </c>
      <c r="C48" s="21" t="s">
        <v>4043</v>
      </c>
      <c r="D48" s="22">
        <v>0.10009999999999999</v>
      </c>
      <c r="E48" s="21">
        <v>11.32</v>
      </c>
      <c r="F48" s="23">
        <v>0.46872685185185187</v>
      </c>
      <c r="G48" s="23">
        <v>0.46872685185185187</v>
      </c>
      <c r="H48" s="21">
        <v>1</v>
      </c>
      <c r="I48" s="21">
        <v>29160552000</v>
      </c>
      <c r="J48" s="21" t="s">
        <v>36890</v>
      </c>
      <c r="K48" s="21">
        <v>51.62</v>
      </c>
      <c r="L48" s="21" t="s">
        <v>191</v>
      </c>
      <c r="M48" s="21">
        <v>65537</v>
      </c>
      <c r="N48" s="21">
        <v>1073487010</v>
      </c>
      <c r="O48" s="21" t="s">
        <v>14185</v>
      </c>
      <c r="P48" s="21">
        <v>98.33</v>
      </c>
      <c r="Q48" s="22">
        <v>3.8199999999999998E-2</v>
      </c>
      <c r="R48" s="21">
        <v>11.06</v>
      </c>
    </row>
    <row r="49" spans="1:18" x14ac:dyDescent="0.2">
      <c r="A49" s="21" t="s">
        <v>1005</v>
      </c>
      <c r="B49" s="21" t="s">
        <v>111</v>
      </c>
      <c r="C49" s="21" t="s">
        <v>1006</v>
      </c>
      <c r="D49" s="22">
        <v>9.9599999999999994E-2</v>
      </c>
      <c r="E49" s="21">
        <v>9.27</v>
      </c>
      <c r="F49" s="23">
        <v>0.39806712962962965</v>
      </c>
      <c r="G49" s="23">
        <v>0.40570601851851851</v>
      </c>
      <c r="H49" s="21">
        <v>1</v>
      </c>
      <c r="I49" s="21">
        <v>12514383200</v>
      </c>
      <c r="J49" s="21" t="s">
        <v>36889</v>
      </c>
      <c r="K49" s="21">
        <v>39.56</v>
      </c>
      <c r="L49" s="21" t="s">
        <v>191</v>
      </c>
      <c r="M49" s="21">
        <v>65537</v>
      </c>
      <c r="N49" s="21">
        <v>634710330</v>
      </c>
      <c r="O49" s="21" t="s">
        <v>36888</v>
      </c>
      <c r="P49" s="21">
        <v>100</v>
      </c>
      <c r="Q49" s="22">
        <v>5.1499999999999997E-2</v>
      </c>
      <c r="R49" s="21">
        <v>11.73</v>
      </c>
    </row>
    <row r="50" spans="1:18" x14ac:dyDescent="0.2">
      <c r="A50" s="21" t="s">
        <v>30628</v>
      </c>
      <c r="B50" s="21" t="s">
        <v>111</v>
      </c>
      <c r="C50" s="21" t="s">
        <v>30627</v>
      </c>
      <c r="D50" s="22">
        <v>0.2</v>
      </c>
      <c r="E50" s="21">
        <v>110.08</v>
      </c>
      <c r="F50" s="23">
        <v>0.43380787037037039</v>
      </c>
      <c r="G50" s="23">
        <v>0.55589120370370371</v>
      </c>
      <c r="H50" s="21">
        <v>1</v>
      </c>
      <c r="I50" s="21">
        <v>44402059000</v>
      </c>
      <c r="J50" s="21" t="s">
        <v>36887</v>
      </c>
      <c r="K50" s="21">
        <v>85.89</v>
      </c>
      <c r="L50" s="21" t="s">
        <v>191</v>
      </c>
      <c r="M50" s="21">
        <v>65537</v>
      </c>
      <c r="N50" s="21">
        <v>1870870900</v>
      </c>
      <c r="O50" s="21" t="s">
        <v>36886</v>
      </c>
      <c r="P50" s="21">
        <v>100</v>
      </c>
      <c r="Q50" s="22">
        <v>4.3299999999999998E-2</v>
      </c>
      <c r="R50" s="21">
        <v>3.26</v>
      </c>
    </row>
    <row r="51" spans="1:18" x14ac:dyDescent="0.2">
      <c r="A51" s="21" t="s">
        <v>36885</v>
      </c>
      <c r="B51" s="21" t="s">
        <v>111</v>
      </c>
      <c r="C51" s="21" t="s">
        <v>36884</v>
      </c>
      <c r="D51" s="22">
        <v>0.19989999999999999</v>
      </c>
      <c r="E51" s="21">
        <v>39.32</v>
      </c>
      <c r="F51" s="23">
        <v>0.47361111111111109</v>
      </c>
      <c r="G51" s="23">
        <v>0.57210648148148147</v>
      </c>
      <c r="H51" s="21">
        <v>1</v>
      </c>
      <c r="I51" s="21">
        <v>2865781700</v>
      </c>
      <c r="J51" s="21" t="s">
        <v>36883</v>
      </c>
      <c r="K51" s="21">
        <v>2.4900000000000002</v>
      </c>
      <c r="L51" s="21" t="s">
        <v>191</v>
      </c>
      <c r="M51" s="21">
        <v>65537</v>
      </c>
      <c r="N51" s="21">
        <v>928621690</v>
      </c>
      <c r="O51" s="21" t="s">
        <v>36882</v>
      </c>
      <c r="P51" s="21">
        <v>100</v>
      </c>
      <c r="Q51" s="22">
        <v>0.34289999999999998</v>
      </c>
      <c r="R51" s="21">
        <v>8.08</v>
      </c>
    </row>
    <row r="52" spans="1:18" x14ac:dyDescent="0.2">
      <c r="A52" s="21" t="s">
        <v>7623</v>
      </c>
      <c r="B52" s="21" t="s">
        <v>111</v>
      </c>
      <c r="C52" s="21" t="s">
        <v>7622</v>
      </c>
      <c r="D52" s="22">
        <v>0.2001</v>
      </c>
      <c r="E52" s="21">
        <v>44.51</v>
      </c>
      <c r="F52" s="23">
        <v>0.40388888888888891</v>
      </c>
      <c r="G52" s="23">
        <v>0.41745370370370372</v>
      </c>
      <c r="H52" s="21">
        <v>1</v>
      </c>
      <c r="I52" s="21">
        <v>7580308300</v>
      </c>
      <c r="J52" s="21" t="s">
        <v>36881</v>
      </c>
      <c r="K52" s="21">
        <v>53.19</v>
      </c>
      <c r="L52" s="21" t="s">
        <v>191</v>
      </c>
      <c r="M52" s="21">
        <v>65537</v>
      </c>
      <c r="N52" s="21">
        <v>898924770</v>
      </c>
      <c r="O52" s="21" t="s">
        <v>14848</v>
      </c>
      <c r="P52" s="21">
        <v>100</v>
      </c>
      <c r="Q52" s="22">
        <v>0.124</v>
      </c>
      <c r="R52" s="21">
        <v>14.69</v>
      </c>
    </row>
    <row r="53" spans="1:18" x14ac:dyDescent="0.2">
      <c r="A53" s="21" t="s">
        <v>1388</v>
      </c>
      <c r="B53" s="21" t="s">
        <v>111</v>
      </c>
      <c r="C53" s="21" t="s">
        <v>1389</v>
      </c>
      <c r="D53" s="22">
        <v>0.1</v>
      </c>
      <c r="E53" s="21">
        <v>29.91</v>
      </c>
      <c r="F53" s="23">
        <v>0.54224537037037035</v>
      </c>
      <c r="G53" s="23">
        <v>0.54224537037037035</v>
      </c>
      <c r="H53" s="21">
        <v>1</v>
      </c>
      <c r="I53" s="21">
        <v>3988199400</v>
      </c>
      <c r="J53" s="21" t="s">
        <v>36880</v>
      </c>
      <c r="K53" s="21">
        <v>41.43</v>
      </c>
      <c r="L53" s="21" t="s">
        <v>191</v>
      </c>
      <c r="M53" s="21">
        <v>65537</v>
      </c>
      <c r="N53" s="21">
        <v>227733900</v>
      </c>
      <c r="O53" s="21" t="s">
        <v>36879</v>
      </c>
      <c r="P53" s="21">
        <v>100</v>
      </c>
      <c r="Q53" s="22">
        <v>5.8599999999999999E-2</v>
      </c>
      <c r="R53" s="21">
        <v>32.67</v>
      </c>
    </row>
    <row r="54" spans="1:18" x14ac:dyDescent="0.2">
      <c r="A54" s="21" t="s">
        <v>914</v>
      </c>
      <c r="B54" s="21" t="s">
        <v>111</v>
      </c>
      <c r="C54" s="21" t="s">
        <v>915</v>
      </c>
      <c r="D54" s="22">
        <v>0.1</v>
      </c>
      <c r="E54" s="21">
        <v>67.13</v>
      </c>
      <c r="F54" s="23">
        <v>0.58141203703703703</v>
      </c>
      <c r="G54" s="23">
        <v>0.58141203703703703</v>
      </c>
      <c r="H54" s="21">
        <v>1</v>
      </c>
      <c r="I54" s="21">
        <v>5003534400</v>
      </c>
      <c r="J54" s="21" t="s">
        <v>36878</v>
      </c>
      <c r="K54" s="21">
        <v>28.23</v>
      </c>
      <c r="L54" s="21" t="s">
        <v>191</v>
      </c>
      <c r="M54" s="21">
        <v>65537</v>
      </c>
      <c r="N54" s="21">
        <v>436136570</v>
      </c>
      <c r="O54" s="21" t="s">
        <v>36877</v>
      </c>
      <c r="P54" s="21">
        <v>80.790000000000006</v>
      </c>
      <c r="Q54" s="22">
        <v>8.9599999999999999E-2</v>
      </c>
      <c r="R54" s="21">
        <v>17.52</v>
      </c>
    </row>
    <row r="55" spans="1:18" x14ac:dyDescent="0.2">
      <c r="A55" s="21" t="s">
        <v>4265</v>
      </c>
      <c r="B55" s="21" t="s">
        <v>111</v>
      </c>
      <c r="C55" s="21" t="s">
        <v>4264</v>
      </c>
      <c r="D55" s="22">
        <v>9.9900000000000003E-2</v>
      </c>
      <c r="E55" s="21">
        <v>30.51</v>
      </c>
      <c r="F55" s="23">
        <v>0.4752662037037037</v>
      </c>
      <c r="G55" s="23">
        <v>0.4752662037037037</v>
      </c>
      <c r="H55" s="21">
        <v>1</v>
      </c>
      <c r="I55" s="21">
        <v>6088526200</v>
      </c>
      <c r="J55" s="21" t="s">
        <v>36876</v>
      </c>
      <c r="K55" s="21">
        <v>69.95</v>
      </c>
      <c r="L55" s="21" t="s">
        <v>191</v>
      </c>
      <c r="M55" s="21">
        <v>65537</v>
      </c>
      <c r="N55" s="21">
        <v>402232550</v>
      </c>
      <c r="O55" s="21" t="s">
        <v>36875</v>
      </c>
      <c r="P55" s="21">
        <v>98.49</v>
      </c>
      <c r="Q55" s="22">
        <v>6.8400000000000002E-2</v>
      </c>
      <c r="R55" s="21">
        <v>9.4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0.1002</v>
      </c>
      <c r="E56" s="21">
        <v>14.38</v>
      </c>
      <c r="F56" s="23">
        <v>0.4783101851851852</v>
      </c>
      <c r="G56" s="23">
        <v>0.4783101851851852</v>
      </c>
      <c r="H56" s="21">
        <v>1</v>
      </c>
      <c r="I56" s="21">
        <v>5910633000</v>
      </c>
      <c r="J56" s="21" t="s">
        <v>36874</v>
      </c>
      <c r="K56" s="21">
        <v>64.239999999999995</v>
      </c>
      <c r="L56" s="21" t="s">
        <v>191</v>
      </c>
      <c r="M56" s="21">
        <v>65537</v>
      </c>
      <c r="N56" s="21">
        <v>208386330</v>
      </c>
      <c r="O56" s="21" t="s">
        <v>36873</v>
      </c>
      <c r="P56" s="21">
        <v>63.28</v>
      </c>
      <c r="Q56" s="22">
        <v>3.6600000000000001E-2</v>
      </c>
      <c r="R56" s="21">
        <v>30.25</v>
      </c>
    </row>
    <row r="57" spans="1:18" x14ac:dyDescent="0.2">
      <c r="A57" s="21" t="s">
        <v>3039</v>
      </c>
      <c r="B57" s="21" t="s">
        <v>111</v>
      </c>
      <c r="C57" s="21" t="s">
        <v>3038</v>
      </c>
      <c r="D57" s="22">
        <v>0.1002</v>
      </c>
      <c r="E57" s="21">
        <v>16.579999999999998</v>
      </c>
      <c r="F57" s="23">
        <v>0.40174768518518517</v>
      </c>
      <c r="G57" s="23">
        <v>0.4079976851851852</v>
      </c>
      <c r="H57" s="21">
        <v>1</v>
      </c>
      <c r="I57" s="21">
        <v>14486307000</v>
      </c>
      <c r="J57" s="21" t="s">
        <v>36872</v>
      </c>
      <c r="K57" s="21">
        <v>18.39</v>
      </c>
      <c r="L57" s="21" t="s">
        <v>191</v>
      </c>
      <c r="M57" s="21">
        <v>65537</v>
      </c>
      <c r="N57" s="21">
        <v>989990320</v>
      </c>
      <c r="O57" s="21" t="s">
        <v>36871</v>
      </c>
      <c r="P57" s="21">
        <v>78.05</v>
      </c>
      <c r="Q57" s="22">
        <v>6.9199999999999998E-2</v>
      </c>
      <c r="R57" s="21">
        <v>7.14</v>
      </c>
    </row>
    <row r="58" spans="1:18" x14ac:dyDescent="0.2">
      <c r="A58" s="21" t="s">
        <v>2599</v>
      </c>
      <c r="B58" s="21" t="s">
        <v>111</v>
      </c>
      <c r="C58" s="21" t="s">
        <v>7070</v>
      </c>
      <c r="D58" s="22">
        <v>0.1</v>
      </c>
      <c r="E58" s="21">
        <v>52.8</v>
      </c>
      <c r="F58" s="23">
        <v>0.42790509259259257</v>
      </c>
      <c r="G58" s="23">
        <v>0.42790509259259257</v>
      </c>
      <c r="H58" s="21">
        <v>1</v>
      </c>
      <c r="I58" s="21">
        <v>10982400000</v>
      </c>
      <c r="J58" s="21" t="s">
        <v>36870</v>
      </c>
      <c r="K58" s="21">
        <v>54.23</v>
      </c>
      <c r="L58" s="21" t="s">
        <v>191</v>
      </c>
      <c r="M58" s="21">
        <v>65537</v>
      </c>
      <c r="N58" s="21">
        <v>582522300</v>
      </c>
      <c r="O58" s="21" t="s">
        <v>36869</v>
      </c>
      <c r="P58" s="21">
        <v>66.22</v>
      </c>
      <c r="Q58" s="22">
        <v>5.4600000000000003E-2</v>
      </c>
      <c r="R58" s="21">
        <v>15.14</v>
      </c>
    </row>
    <row r="59" spans="1:18" x14ac:dyDescent="0.2">
      <c r="A59" s="21" t="s">
        <v>464</v>
      </c>
      <c r="B59" s="21" t="s">
        <v>111</v>
      </c>
      <c r="C59" s="21" t="s">
        <v>465</v>
      </c>
      <c r="D59" s="22">
        <v>0.1</v>
      </c>
      <c r="E59" s="21">
        <v>80.31</v>
      </c>
      <c r="F59" s="23">
        <v>0.59594907407407405</v>
      </c>
      <c r="G59" s="23">
        <v>0.59824074074074074</v>
      </c>
      <c r="H59" s="21">
        <v>1</v>
      </c>
      <c r="I59" s="21">
        <v>33640454000</v>
      </c>
      <c r="J59" s="21" t="s">
        <v>36868</v>
      </c>
      <c r="K59" s="21">
        <v>71.8</v>
      </c>
      <c r="L59" s="21" t="s">
        <v>191</v>
      </c>
      <c r="M59" s="21">
        <v>65537</v>
      </c>
      <c r="N59" s="21">
        <v>2157294200</v>
      </c>
      <c r="O59" s="21" t="s">
        <v>14185</v>
      </c>
      <c r="P59" s="21">
        <v>99.05</v>
      </c>
      <c r="Q59" s="22">
        <v>6.7100000000000007E-2</v>
      </c>
      <c r="R59" s="21">
        <v>5.43</v>
      </c>
    </row>
    <row r="60" spans="1:18" x14ac:dyDescent="0.2">
      <c r="A60" s="21" t="s">
        <v>583</v>
      </c>
      <c r="B60" s="21" t="s">
        <v>111</v>
      </c>
      <c r="C60" s="21" t="s">
        <v>584</v>
      </c>
      <c r="D60" s="22">
        <v>9.9900000000000003E-2</v>
      </c>
      <c r="E60" s="21">
        <v>23.89</v>
      </c>
      <c r="F60" s="23">
        <v>0.39806712962962965</v>
      </c>
      <c r="G60" s="23">
        <v>0.45329861111111114</v>
      </c>
      <c r="H60" s="21">
        <v>1</v>
      </c>
      <c r="I60" s="21">
        <v>4412631100</v>
      </c>
      <c r="J60" s="21" t="s">
        <v>36867</v>
      </c>
      <c r="K60" s="21">
        <v>0.5</v>
      </c>
      <c r="L60" s="21" t="s">
        <v>191</v>
      </c>
      <c r="M60" s="21">
        <v>65537</v>
      </c>
      <c r="N60" s="21">
        <v>395044470</v>
      </c>
      <c r="O60" s="21" t="s">
        <v>36866</v>
      </c>
      <c r="P60" s="21">
        <v>100</v>
      </c>
      <c r="Q60" s="22">
        <v>9.2200000000000004E-2</v>
      </c>
      <c r="R60" s="21">
        <v>7.6</v>
      </c>
    </row>
    <row r="61" spans="1:18" x14ac:dyDescent="0.2">
      <c r="A61" s="21" t="s">
        <v>1620</v>
      </c>
      <c r="B61" s="21" t="s">
        <v>111</v>
      </c>
      <c r="C61" s="21" t="s">
        <v>1621</v>
      </c>
      <c r="D61" s="22">
        <v>0.1002</v>
      </c>
      <c r="E61" s="21">
        <v>11.31</v>
      </c>
      <c r="F61" s="23">
        <v>0.57385416666666667</v>
      </c>
      <c r="G61" s="23">
        <v>0.57385416666666667</v>
      </c>
      <c r="H61" s="21">
        <v>1</v>
      </c>
      <c r="I61" s="21">
        <v>4693447800</v>
      </c>
      <c r="J61" s="21" t="s">
        <v>36865</v>
      </c>
      <c r="K61" s="21">
        <v>25.72</v>
      </c>
      <c r="L61" s="21" t="s">
        <v>191</v>
      </c>
      <c r="M61" s="21">
        <v>65537</v>
      </c>
      <c r="N61" s="21">
        <v>355294150</v>
      </c>
      <c r="O61" s="21" t="s">
        <v>36864</v>
      </c>
      <c r="P61" s="21">
        <v>99.79</v>
      </c>
      <c r="Q61" s="22">
        <v>7.8E-2</v>
      </c>
      <c r="R61" s="21">
        <v>11.57</v>
      </c>
    </row>
    <row r="62" spans="1:18" x14ac:dyDescent="0.2">
      <c r="A62" s="21" t="s">
        <v>541</v>
      </c>
      <c r="B62" s="21" t="s">
        <v>111</v>
      </c>
      <c r="C62" s="21" t="s">
        <v>542</v>
      </c>
      <c r="D62" s="22">
        <v>0.10009999999999999</v>
      </c>
      <c r="E62" s="21">
        <v>41.55</v>
      </c>
      <c r="F62" s="23">
        <v>0.45781250000000001</v>
      </c>
      <c r="G62" s="23">
        <v>0.4597222222222222</v>
      </c>
      <c r="H62" s="21">
        <v>1</v>
      </c>
      <c r="I62" s="21">
        <v>24817297000</v>
      </c>
      <c r="J62" s="21" t="s">
        <v>36863</v>
      </c>
      <c r="K62" s="21">
        <v>73.650000000000006</v>
      </c>
      <c r="L62" s="21" t="s">
        <v>191</v>
      </c>
      <c r="M62" s="21">
        <v>65537</v>
      </c>
      <c r="N62" s="21">
        <v>1597635500</v>
      </c>
      <c r="O62" s="21" t="s">
        <v>36862</v>
      </c>
      <c r="P62" s="21">
        <v>100</v>
      </c>
      <c r="Q62" s="22">
        <v>6.6799999999999998E-2</v>
      </c>
      <c r="R62" s="21">
        <v>5.57</v>
      </c>
    </row>
    <row r="63" spans="1:18" x14ac:dyDescent="0.2">
      <c r="A63" s="21" t="s">
        <v>36861</v>
      </c>
      <c r="B63" s="21" t="s">
        <v>111</v>
      </c>
      <c r="C63" s="21" t="s">
        <v>36860</v>
      </c>
      <c r="D63" s="22">
        <v>9.98E-2</v>
      </c>
      <c r="E63" s="21">
        <v>23.25</v>
      </c>
      <c r="F63" s="23">
        <v>0.46820601851851851</v>
      </c>
      <c r="G63" s="23">
        <v>0.55443287037037037</v>
      </c>
      <c r="H63" s="21">
        <v>1</v>
      </c>
      <c r="I63" s="21">
        <v>29301453000</v>
      </c>
      <c r="J63" s="21" t="s">
        <v>36859</v>
      </c>
      <c r="K63" s="21">
        <v>22.45</v>
      </c>
      <c r="L63" s="21" t="s">
        <v>191</v>
      </c>
      <c r="M63" s="21">
        <v>65537</v>
      </c>
      <c r="N63" s="21">
        <v>318426790</v>
      </c>
      <c r="O63" s="21" t="s">
        <v>36858</v>
      </c>
      <c r="P63" s="21">
        <v>97.52</v>
      </c>
      <c r="Q63" s="22">
        <v>1.12E-2</v>
      </c>
      <c r="R63" s="21">
        <v>5.13</v>
      </c>
    </row>
    <row r="64" spans="1:18" x14ac:dyDescent="0.2">
      <c r="A64" s="21" t="s">
        <v>15787</v>
      </c>
      <c r="B64" s="21" t="s">
        <v>111</v>
      </c>
      <c r="C64" s="21" t="s">
        <v>15786</v>
      </c>
      <c r="D64" s="22">
        <v>0.1</v>
      </c>
      <c r="E64" s="21">
        <v>11.66</v>
      </c>
      <c r="F64" s="23">
        <v>0.57648148148148148</v>
      </c>
      <c r="G64" s="23">
        <v>0.57648148148148148</v>
      </c>
      <c r="H64" s="21">
        <v>1</v>
      </c>
      <c r="I64" s="21">
        <v>2945982400</v>
      </c>
      <c r="J64" s="21" t="s">
        <v>36261</v>
      </c>
      <c r="K64" s="21">
        <v>31.67</v>
      </c>
      <c r="L64" s="21" t="s">
        <v>191</v>
      </c>
      <c r="M64" s="21">
        <v>65537</v>
      </c>
      <c r="N64" s="21">
        <v>253784880</v>
      </c>
      <c r="O64" s="21" t="s">
        <v>14770</v>
      </c>
      <c r="P64" s="21">
        <v>81.739999999999995</v>
      </c>
      <c r="Q64" s="22">
        <v>8.9700000000000002E-2</v>
      </c>
      <c r="R64" s="21">
        <v>53.53</v>
      </c>
    </row>
    <row r="65" spans="1:18" x14ac:dyDescent="0.2">
      <c r="A65" s="21" t="s">
        <v>4039</v>
      </c>
      <c r="B65" s="21" t="s">
        <v>111</v>
      </c>
      <c r="C65" s="21" t="s">
        <v>4038</v>
      </c>
      <c r="D65" s="22">
        <v>0.1</v>
      </c>
      <c r="E65" s="21">
        <v>79.34</v>
      </c>
      <c r="F65" s="23">
        <v>0.39583333333333331</v>
      </c>
      <c r="G65" s="23">
        <v>0.42364583333333333</v>
      </c>
      <c r="H65" s="21">
        <v>1</v>
      </c>
      <c r="I65" s="21">
        <v>44260500000</v>
      </c>
      <c r="J65" s="21" t="s">
        <v>36857</v>
      </c>
      <c r="K65" s="21">
        <v>17.82</v>
      </c>
      <c r="L65" s="21" t="s">
        <v>192</v>
      </c>
      <c r="M65" s="21">
        <v>65537</v>
      </c>
      <c r="N65" s="21">
        <v>2695632900</v>
      </c>
      <c r="O65" s="21" t="s">
        <v>14343</v>
      </c>
      <c r="P65" s="21">
        <v>99.37</v>
      </c>
      <c r="Q65" s="22">
        <v>6.1499999999999999E-2</v>
      </c>
      <c r="R65" s="21">
        <v>6.65</v>
      </c>
    </row>
    <row r="66" spans="1:18" x14ac:dyDescent="0.2">
      <c r="A66" s="21" t="s">
        <v>3005</v>
      </c>
      <c r="B66" s="21" t="s">
        <v>111</v>
      </c>
      <c r="C66" s="21" t="s">
        <v>3004</v>
      </c>
      <c r="D66" s="22">
        <v>9.98E-2</v>
      </c>
      <c r="E66" s="21">
        <v>20.38</v>
      </c>
      <c r="F66" s="23">
        <v>0.5927662037037037</v>
      </c>
      <c r="G66" s="23">
        <v>0.5927662037037037</v>
      </c>
      <c r="H66" s="21">
        <v>1</v>
      </c>
      <c r="I66" s="21">
        <v>2760372300</v>
      </c>
      <c r="J66" s="21" t="s">
        <v>36856</v>
      </c>
      <c r="K66" s="21">
        <v>0.08</v>
      </c>
      <c r="L66" s="21" t="s">
        <v>191</v>
      </c>
      <c r="M66" s="21">
        <v>65537</v>
      </c>
      <c r="N66" s="21">
        <v>151162580</v>
      </c>
      <c r="O66" s="21" t="s">
        <v>36855</v>
      </c>
      <c r="P66" s="21">
        <v>94.34</v>
      </c>
      <c r="Q66" s="22">
        <v>5.6500000000000002E-2</v>
      </c>
      <c r="R66" s="21">
        <v>48.58</v>
      </c>
    </row>
    <row r="67" spans="1:18" x14ac:dyDescent="0.2">
      <c r="A67" s="21" t="s">
        <v>21994</v>
      </c>
      <c r="B67" s="21" t="s">
        <v>111</v>
      </c>
      <c r="C67" s="21" t="s">
        <v>34923</v>
      </c>
      <c r="D67" s="22">
        <v>0.10009999999999999</v>
      </c>
      <c r="E67" s="21">
        <v>27.69</v>
      </c>
      <c r="F67" s="23">
        <v>0.57945601851851847</v>
      </c>
      <c r="G67" s="23">
        <v>0.58510416666666665</v>
      </c>
      <c r="H67" s="21">
        <v>1</v>
      </c>
      <c r="I67" s="21">
        <v>42702569000</v>
      </c>
      <c r="J67" s="21" t="s">
        <v>36854</v>
      </c>
      <c r="K67" s="21">
        <v>45.67</v>
      </c>
      <c r="L67" s="21" t="s">
        <v>191</v>
      </c>
      <c r="M67" s="21">
        <v>65537</v>
      </c>
      <c r="N67" s="21">
        <v>2059045400</v>
      </c>
      <c r="O67" s="21" t="s">
        <v>36853</v>
      </c>
      <c r="P67" s="21">
        <v>100</v>
      </c>
      <c r="Q67" s="22">
        <v>0.05</v>
      </c>
      <c r="R67" s="21">
        <v>0.39</v>
      </c>
    </row>
    <row r="68" spans="1:18" x14ac:dyDescent="0.2">
      <c r="A68" s="21" t="s">
        <v>3292</v>
      </c>
      <c r="B68" s="21" t="s">
        <v>111</v>
      </c>
      <c r="C68" s="21" t="s">
        <v>3291</v>
      </c>
      <c r="D68" s="22">
        <v>0.1002</v>
      </c>
      <c r="E68" s="21">
        <v>16.91</v>
      </c>
      <c r="F68" s="23">
        <v>0.55443287037037037</v>
      </c>
      <c r="G68" s="23">
        <v>0.5889699074074074</v>
      </c>
      <c r="H68" s="21">
        <v>1</v>
      </c>
      <c r="I68" s="21">
        <v>3793249800</v>
      </c>
      <c r="J68" s="21" t="s">
        <v>36852</v>
      </c>
      <c r="K68" s="21">
        <v>15.84</v>
      </c>
      <c r="L68" s="21" t="s">
        <v>191</v>
      </c>
      <c r="M68" s="21">
        <v>131075</v>
      </c>
      <c r="N68" s="21">
        <v>450217130</v>
      </c>
      <c r="O68" s="21" t="s">
        <v>36851</v>
      </c>
      <c r="P68" s="21">
        <v>100</v>
      </c>
      <c r="Q68" s="22">
        <v>0.1227</v>
      </c>
      <c r="R68" s="21">
        <v>0.22</v>
      </c>
    </row>
    <row r="69" spans="1:18" x14ac:dyDescent="0.2">
      <c r="A69" s="21" t="s">
        <v>2815</v>
      </c>
      <c r="B69" s="21" t="s">
        <v>111</v>
      </c>
      <c r="C69" s="21" t="s">
        <v>2814</v>
      </c>
      <c r="D69" s="22">
        <v>0.10009999999999999</v>
      </c>
      <c r="E69" s="21">
        <v>10.66</v>
      </c>
      <c r="F69" s="23">
        <v>0.41226851851851853</v>
      </c>
      <c r="G69" s="23">
        <v>0.44118055555555558</v>
      </c>
      <c r="H69" s="21">
        <v>1</v>
      </c>
      <c r="I69" s="21">
        <v>25519105000</v>
      </c>
      <c r="J69" s="21" t="s">
        <v>36850</v>
      </c>
      <c r="K69" s="21">
        <v>80.459999999999994</v>
      </c>
      <c r="L69" s="21" t="s">
        <v>191</v>
      </c>
      <c r="M69" s="21">
        <v>65537</v>
      </c>
      <c r="N69" s="21">
        <v>548672420</v>
      </c>
      <c r="O69" s="21" t="s">
        <v>36849</v>
      </c>
      <c r="P69" s="21">
        <v>100</v>
      </c>
      <c r="Q69" s="22">
        <v>2.1999999999999999E-2</v>
      </c>
      <c r="R69" s="21">
        <v>10.64</v>
      </c>
    </row>
    <row r="70" spans="1:18" x14ac:dyDescent="0.2">
      <c r="A70" s="21" t="s">
        <v>3284</v>
      </c>
      <c r="B70" s="21" t="s">
        <v>111</v>
      </c>
      <c r="C70" s="21" t="s">
        <v>3283</v>
      </c>
      <c r="D70" s="22">
        <v>0.1002</v>
      </c>
      <c r="E70" s="21">
        <v>12.41</v>
      </c>
      <c r="F70" s="23">
        <v>0.60333333333333339</v>
      </c>
      <c r="G70" s="23">
        <v>0.60432870370370373</v>
      </c>
      <c r="H70" s="21">
        <v>1</v>
      </c>
      <c r="I70" s="21">
        <v>5823054100</v>
      </c>
      <c r="J70" s="21" t="s">
        <v>36848</v>
      </c>
      <c r="K70" s="21">
        <v>22.57</v>
      </c>
      <c r="L70" s="21" t="s">
        <v>191</v>
      </c>
      <c r="M70" s="21">
        <v>65537</v>
      </c>
      <c r="N70" s="21">
        <v>592700370</v>
      </c>
      <c r="O70" s="21" t="s">
        <v>36847</v>
      </c>
      <c r="P70" s="21">
        <v>58.28</v>
      </c>
      <c r="Q70" s="22">
        <v>0.10580000000000001</v>
      </c>
      <c r="R70" s="21">
        <v>9.68</v>
      </c>
    </row>
    <row r="71" spans="1:18" x14ac:dyDescent="0.2">
      <c r="A71" s="21" t="s">
        <v>10317</v>
      </c>
      <c r="B71" s="21" t="s">
        <v>111</v>
      </c>
      <c r="C71" s="21" t="s">
        <v>10316</v>
      </c>
      <c r="D71" s="22">
        <v>0.1003</v>
      </c>
      <c r="E71" s="21">
        <v>9.76</v>
      </c>
      <c r="F71" s="23">
        <v>0.4079976851851852</v>
      </c>
      <c r="G71" s="23">
        <v>0.41043981481481484</v>
      </c>
      <c r="H71" s="21">
        <v>1</v>
      </c>
      <c r="I71" s="21">
        <v>32812142000</v>
      </c>
      <c r="J71" s="21" t="s">
        <v>36846</v>
      </c>
      <c r="K71" s="21">
        <v>54.47</v>
      </c>
      <c r="L71" s="21" t="s">
        <v>191</v>
      </c>
      <c r="M71" s="21">
        <v>65537</v>
      </c>
      <c r="N71" s="21">
        <v>1575258900</v>
      </c>
      <c r="O71" s="21" t="s">
        <v>15095</v>
      </c>
      <c r="P71" s="21">
        <v>100</v>
      </c>
      <c r="Q71" s="22">
        <v>4.9399999999999999E-2</v>
      </c>
      <c r="R71" s="21">
        <v>8.8699999999999992</v>
      </c>
    </row>
    <row r="72" spans="1:18" x14ac:dyDescent="0.2">
      <c r="A72" s="21" t="s">
        <v>958</v>
      </c>
      <c r="B72" s="21" t="s">
        <v>111</v>
      </c>
      <c r="C72" s="21" t="s">
        <v>959</v>
      </c>
      <c r="D72" s="22">
        <v>9.98E-2</v>
      </c>
      <c r="E72" s="21">
        <v>5.84</v>
      </c>
      <c r="F72" s="23">
        <v>0.41226851851851853</v>
      </c>
      <c r="G72" s="23">
        <v>0.41519675925925925</v>
      </c>
      <c r="H72" s="21">
        <v>1</v>
      </c>
      <c r="I72" s="21">
        <v>8219536100</v>
      </c>
      <c r="J72" s="21" t="s">
        <v>36845</v>
      </c>
      <c r="K72" s="21">
        <v>62.91</v>
      </c>
      <c r="L72" s="21" t="s">
        <v>191</v>
      </c>
      <c r="M72" s="21">
        <v>65537</v>
      </c>
      <c r="N72" s="21">
        <v>293539600</v>
      </c>
      <c r="O72" s="21" t="s">
        <v>36844</v>
      </c>
      <c r="P72" s="21">
        <v>52.75</v>
      </c>
      <c r="Q72" s="22">
        <v>3.6299999999999999E-2</v>
      </c>
      <c r="R72" s="21">
        <v>10.87</v>
      </c>
    </row>
    <row r="73" spans="1:18" x14ac:dyDescent="0.2">
      <c r="A73" s="21" t="s">
        <v>2504</v>
      </c>
      <c r="B73" s="21" t="s">
        <v>111</v>
      </c>
      <c r="C73" s="21" t="s">
        <v>2503</v>
      </c>
      <c r="D73" s="22">
        <v>0.10059999999999999</v>
      </c>
      <c r="E73" s="21">
        <v>3.83</v>
      </c>
      <c r="F73" s="23">
        <v>0.39952546296296299</v>
      </c>
      <c r="G73" s="23">
        <v>0.40263888888888888</v>
      </c>
      <c r="H73" s="21">
        <v>1</v>
      </c>
      <c r="I73" s="21">
        <v>8775954200</v>
      </c>
      <c r="J73" s="21" t="s">
        <v>36843</v>
      </c>
      <c r="K73" s="21">
        <v>60.83</v>
      </c>
      <c r="L73" s="21" t="s">
        <v>191</v>
      </c>
      <c r="M73" s="21">
        <v>262149</v>
      </c>
      <c r="N73" s="21">
        <v>966222960</v>
      </c>
      <c r="O73" s="21" t="s">
        <v>36842</v>
      </c>
      <c r="P73" s="21">
        <v>93.06</v>
      </c>
      <c r="Q73" s="22">
        <v>0.11650000000000001</v>
      </c>
      <c r="R73" s="21">
        <v>7.53</v>
      </c>
    </row>
    <row r="74" spans="1:18" x14ac:dyDescent="0.2">
      <c r="A74" s="21" t="s">
        <v>1438</v>
      </c>
      <c r="B74" s="21" t="s">
        <v>111</v>
      </c>
      <c r="C74" s="21" t="s">
        <v>2107</v>
      </c>
      <c r="D74" s="22">
        <v>0.1016</v>
      </c>
      <c r="E74" s="21">
        <v>2.82</v>
      </c>
      <c r="F74" s="23">
        <v>0.40962962962962962</v>
      </c>
      <c r="G74" s="23">
        <v>0.40962962962962962</v>
      </c>
      <c r="H74" s="21">
        <v>1</v>
      </c>
      <c r="I74" s="21">
        <v>4528037100</v>
      </c>
      <c r="J74" s="21" t="s">
        <v>36841</v>
      </c>
      <c r="K74" s="21">
        <v>43.34</v>
      </c>
      <c r="L74" s="21" t="s">
        <v>191</v>
      </c>
      <c r="M74" s="21">
        <v>65537</v>
      </c>
      <c r="N74" s="21">
        <v>217815950</v>
      </c>
      <c r="O74" s="21" t="s">
        <v>36840</v>
      </c>
      <c r="P74" s="21">
        <v>100</v>
      </c>
      <c r="Q74" s="22">
        <v>4.9399999999999999E-2</v>
      </c>
      <c r="R74" s="21">
        <v>18.2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008</v>
      </c>
      <c r="E75" s="21">
        <v>5.24</v>
      </c>
      <c r="F75" s="23">
        <v>0.39824074074074073</v>
      </c>
      <c r="G75" s="23">
        <v>0.39824074074074073</v>
      </c>
      <c r="H75" s="21">
        <v>1</v>
      </c>
      <c r="I75" s="21">
        <v>6687580100</v>
      </c>
      <c r="J75" s="21" t="s">
        <v>36839</v>
      </c>
      <c r="K75" s="21">
        <v>23.08</v>
      </c>
      <c r="L75" s="21" t="s">
        <v>191</v>
      </c>
      <c r="M75" s="21">
        <v>65537</v>
      </c>
      <c r="N75" s="21">
        <v>659630060</v>
      </c>
      <c r="O75" s="21" t="s">
        <v>36838</v>
      </c>
      <c r="P75" s="21">
        <v>98.66</v>
      </c>
      <c r="Q75" s="22">
        <v>9.9400000000000002E-2</v>
      </c>
      <c r="R75" s="21">
        <v>11.16</v>
      </c>
    </row>
    <row r="76" spans="1:18" x14ac:dyDescent="0.2">
      <c r="A76" s="21" t="s">
        <v>970</v>
      </c>
      <c r="B76" s="21" t="s">
        <v>111</v>
      </c>
      <c r="C76" s="21" t="s">
        <v>971</v>
      </c>
      <c r="D76" s="22">
        <v>0.1002</v>
      </c>
      <c r="E76" s="21">
        <v>10.43</v>
      </c>
      <c r="F76" s="23">
        <v>0.55909722222222225</v>
      </c>
      <c r="G76" s="23">
        <v>0.5609143518518519</v>
      </c>
      <c r="H76" s="21">
        <v>1</v>
      </c>
      <c r="I76" s="21">
        <v>35224082000</v>
      </c>
      <c r="J76" s="21" t="s">
        <v>36837</v>
      </c>
      <c r="K76" s="21">
        <v>66.069999999999993</v>
      </c>
      <c r="L76" s="21" t="s">
        <v>191</v>
      </c>
      <c r="M76" s="21">
        <v>65537</v>
      </c>
      <c r="N76" s="21">
        <v>2943973500</v>
      </c>
      <c r="O76" s="21" t="s">
        <v>14034</v>
      </c>
      <c r="P76" s="21">
        <v>83.03</v>
      </c>
      <c r="Q76" s="22">
        <v>8.6199999999999999E-2</v>
      </c>
      <c r="R76" s="21">
        <v>7.49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1</v>
      </c>
      <c r="E77" s="21">
        <v>3.92</v>
      </c>
      <c r="F77" s="23">
        <v>0.60556712962962966</v>
      </c>
      <c r="G77" s="23">
        <v>0.61609953703703701</v>
      </c>
      <c r="H77" s="21">
        <v>1</v>
      </c>
      <c r="I77" s="21">
        <v>8672329900</v>
      </c>
      <c r="J77" s="21" t="s">
        <v>36836</v>
      </c>
      <c r="K77" s="21">
        <v>30.97</v>
      </c>
      <c r="L77" s="21" t="s">
        <v>191</v>
      </c>
      <c r="M77" s="21">
        <v>65537</v>
      </c>
      <c r="N77" s="21">
        <v>2024499100</v>
      </c>
      <c r="O77" s="21" t="s">
        <v>36835</v>
      </c>
      <c r="P77" s="21">
        <v>48.85</v>
      </c>
      <c r="Q77" s="22">
        <v>0.254</v>
      </c>
      <c r="R77" s="21">
        <v>1.69</v>
      </c>
    </row>
    <row r="78" spans="1:18" x14ac:dyDescent="0.2">
      <c r="A78" s="21" t="s">
        <v>5975</v>
      </c>
      <c r="B78" s="21" t="s">
        <v>111</v>
      </c>
      <c r="C78" s="21" t="s">
        <v>5974</v>
      </c>
      <c r="D78" s="22">
        <v>0.1004</v>
      </c>
      <c r="E78" s="21">
        <v>12.71</v>
      </c>
      <c r="F78" s="23">
        <v>0.57983796296296297</v>
      </c>
      <c r="G78" s="23">
        <v>0.60820601851851852</v>
      </c>
      <c r="H78" s="21">
        <v>1</v>
      </c>
      <c r="I78" s="21">
        <v>36340276000</v>
      </c>
      <c r="J78" s="21" t="s">
        <v>36834</v>
      </c>
      <c r="K78" s="21">
        <v>73.680000000000007</v>
      </c>
      <c r="L78" s="21" t="s">
        <v>191</v>
      </c>
      <c r="M78" s="21">
        <v>65537</v>
      </c>
      <c r="N78" s="21">
        <v>2685526800</v>
      </c>
      <c r="O78" s="21" t="s">
        <v>36833</v>
      </c>
      <c r="P78" s="21">
        <v>89.01</v>
      </c>
      <c r="Q78" s="22">
        <v>7.6399999999999996E-2</v>
      </c>
      <c r="R78" s="21">
        <v>2.5099999999999998</v>
      </c>
    </row>
    <row r="79" spans="1:18" x14ac:dyDescent="0.2">
      <c r="A79" s="21" t="s">
        <v>2736</v>
      </c>
      <c r="B79" s="21" t="s">
        <v>111</v>
      </c>
      <c r="C79" s="21" t="s">
        <v>2735</v>
      </c>
      <c r="D79" s="22">
        <v>0.1</v>
      </c>
      <c r="E79" s="21">
        <v>24.97</v>
      </c>
      <c r="F79" s="23">
        <v>0.45954861111111112</v>
      </c>
      <c r="G79" s="23">
        <v>0.4690509259259259</v>
      </c>
      <c r="H79" s="21">
        <v>1</v>
      </c>
      <c r="I79" s="21">
        <v>32465213000</v>
      </c>
      <c r="J79" s="21" t="s">
        <v>36832</v>
      </c>
      <c r="K79" s="21">
        <v>77.97</v>
      </c>
      <c r="L79" s="21" t="s">
        <v>191</v>
      </c>
      <c r="M79" s="21">
        <v>65537</v>
      </c>
      <c r="N79" s="21">
        <v>943252050</v>
      </c>
      <c r="O79" s="21" t="s">
        <v>36831</v>
      </c>
      <c r="P79" s="21">
        <v>100</v>
      </c>
      <c r="Q79" s="22">
        <v>2.9899999999999999E-2</v>
      </c>
      <c r="R79" s="21">
        <v>7.11</v>
      </c>
    </row>
  </sheetData>
  <phoneticPr fontId="1" type="noConversion"/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F9831-D237-4757-A568-CE7684ABD606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816</v>
      </c>
      <c r="G1" s="21" t="s">
        <v>36815</v>
      </c>
      <c r="H1" s="21" t="s">
        <v>36814</v>
      </c>
      <c r="I1" s="21" t="s">
        <v>27</v>
      </c>
      <c r="J1" s="21" t="s">
        <v>3681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812</v>
      </c>
      <c r="P1" s="21" t="s">
        <v>36811</v>
      </c>
      <c r="Q1" s="21" t="s">
        <v>36817</v>
      </c>
      <c r="R1" s="21" t="s">
        <v>36810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11.28</v>
      </c>
      <c r="F2" s="23">
        <v>0.39583333333333331</v>
      </c>
      <c r="G2" s="23">
        <v>0.39583333333333331</v>
      </c>
      <c r="H2" s="21">
        <v>15</v>
      </c>
      <c r="I2" s="21">
        <v>14920422000</v>
      </c>
      <c r="J2" s="21" t="s">
        <v>35852</v>
      </c>
      <c r="K2" s="21">
        <v>67.040000000000006</v>
      </c>
      <c r="L2" s="21" t="s">
        <v>193</v>
      </c>
      <c r="M2" s="21">
        <v>983055</v>
      </c>
      <c r="N2" s="21">
        <v>42764793</v>
      </c>
      <c r="O2" s="21" t="s">
        <v>17799</v>
      </c>
      <c r="P2" s="21">
        <v>100</v>
      </c>
      <c r="Q2" s="22">
        <v>2.8999999999999998E-3</v>
      </c>
      <c r="R2" s="21">
        <v>523.52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8E-2</v>
      </c>
      <c r="E3" s="21">
        <v>12.23</v>
      </c>
      <c r="F3" s="23">
        <v>0.47337962962962965</v>
      </c>
      <c r="G3" s="23">
        <v>0.625</v>
      </c>
      <c r="H3" s="21">
        <v>6</v>
      </c>
      <c r="I3" s="21">
        <v>8455523800</v>
      </c>
      <c r="J3" s="21" t="s">
        <v>36736</v>
      </c>
      <c r="K3" s="21">
        <v>53.23</v>
      </c>
      <c r="L3" s="21" t="s">
        <v>191</v>
      </c>
      <c r="M3" s="21">
        <v>393222</v>
      </c>
      <c r="N3" s="21">
        <v>2404976700</v>
      </c>
      <c r="O3" s="21" t="s">
        <v>36809</v>
      </c>
      <c r="P3" s="21">
        <v>100</v>
      </c>
      <c r="Q3" s="22">
        <v>0.29480000000000001</v>
      </c>
      <c r="R3" s="21">
        <v>0.37</v>
      </c>
    </row>
    <row r="4" spans="1:18" x14ac:dyDescent="0.2">
      <c r="A4" s="21" t="s">
        <v>1604</v>
      </c>
      <c r="B4" s="21">
        <v>5</v>
      </c>
      <c r="C4" s="21" t="s">
        <v>1605</v>
      </c>
      <c r="D4" s="22">
        <v>9.9900000000000003E-2</v>
      </c>
      <c r="E4" s="21">
        <v>27.97</v>
      </c>
      <c r="F4" s="23">
        <v>0.41472222222222221</v>
      </c>
      <c r="G4" s="23">
        <v>0.54265046296296293</v>
      </c>
      <c r="H4" s="21">
        <v>4</v>
      </c>
      <c r="I4" s="21">
        <v>11619588400</v>
      </c>
      <c r="J4" s="21" t="s">
        <v>36808</v>
      </c>
      <c r="K4" s="21">
        <v>9.09</v>
      </c>
      <c r="L4" s="21" t="s">
        <v>191</v>
      </c>
      <c r="M4" s="21">
        <v>262148</v>
      </c>
      <c r="N4" s="21">
        <v>2964062500</v>
      </c>
      <c r="O4" s="21" t="s">
        <v>14408</v>
      </c>
      <c r="P4" s="21">
        <v>100</v>
      </c>
      <c r="Q4" s="22">
        <v>0.26619999999999999</v>
      </c>
      <c r="R4" s="21">
        <v>4.4000000000000004</v>
      </c>
    </row>
    <row r="5" spans="1:18" x14ac:dyDescent="0.2">
      <c r="A5" s="21" t="s">
        <v>3783</v>
      </c>
      <c r="B5" s="21" t="s">
        <v>111</v>
      </c>
      <c r="C5" s="21" t="s">
        <v>3782</v>
      </c>
      <c r="D5" s="22">
        <v>9.98E-2</v>
      </c>
      <c r="E5" s="21">
        <v>25.12</v>
      </c>
      <c r="F5" s="23">
        <v>0.61418981481481483</v>
      </c>
      <c r="G5" s="23">
        <v>0.61418981481481483</v>
      </c>
      <c r="H5" s="21">
        <v>3</v>
      </c>
      <c r="I5" s="21">
        <v>17392071000</v>
      </c>
      <c r="J5" s="21" t="s">
        <v>36415</v>
      </c>
      <c r="K5" s="21">
        <v>49.44</v>
      </c>
      <c r="L5" s="21" t="s">
        <v>191</v>
      </c>
      <c r="M5" s="21">
        <v>262149</v>
      </c>
      <c r="N5" s="21">
        <v>5165702200</v>
      </c>
      <c r="O5" s="21" t="s">
        <v>14512</v>
      </c>
      <c r="P5" s="21">
        <v>100</v>
      </c>
      <c r="Q5" s="22">
        <v>0.3145</v>
      </c>
      <c r="R5" s="21">
        <v>3.96</v>
      </c>
    </row>
    <row r="6" spans="1:18" x14ac:dyDescent="0.2">
      <c r="A6" s="21" t="s">
        <v>2613</v>
      </c>
      <c r="B6" s="21" t="s">
        <v>111</v>
      </c>
      <c r="C6" s="21" t="s">
        <v>2612</v>
      </c>
      <c r="D6" s="22">
        <v>9.9599999999999994E-2</v>
      </c>
      <c r="E6" s="21">
        <v>8.06</v>
      </c>
      <c r="F6" s="23">
        <v>0.39583333333333331</v>
      </c>
      <c r="G6" s="23">
        <v>0.40034722222222224</v>
      </c>
      <c r="H6" s="21">
        <v>3</v>
      </c>
      <c r="I6" s="21">
        <v>4938870900</v>
      </c>
      <c r="J6" s="21" t="s">
        <v>36608</v>
      </c>
      <c r="K6" s="21">
        <v>24.7</v>
      </c>
      <c r="L6" s="21" t="s">
        <v>192</v>
      </c>
      <c r="M6" s="21">
        <v>196611</v>
      </c>
      <c r="N6" s="21">
        <v>1000582560</v>
      </c>
      <c r="O6" s="21" t="s">
        <v>14251</v>
      </c>
      <c r="P6" s="21">
        <v>100</v>
      </c>
      <c r="Q6" s="22">
        <v>0.20549999999999999</v>
      </c>
      <c r="R6" s="21">
        <v>16.809999999999999</v>
      </c>
    </row>
    <row r="7" spans="1:18" x14ac:dyDescent="0.2">
      <c r="A7" s="21" t="s">
        <v>56</v>
      </c>
      <c r="B7" s="21" t="s">
        <v>111</v>
      </c>
      <c r="C7" s="21" t="s">
        <v>25</v>
      </c>
      <c r="D7" s="22">
        <v>0.1</v>
      </c>
      <c r="E7" s="21">
        <v>170.62</v>
      </c>
      <c r="F7" s="23">
        <v>0.60329861111111116</v>
      </c>
      <c r="G7" s="23">
        <v>0.61228009259259264</v>
      </c>
      <c r="H7" s="21">
        <v>3</v>
      </c>
      <c r="I7" s="21">
        <v>27260818000</v>
      </c>
      <c r="J7" s="21" t="s">
        <v>36598</v>
      </c>
      <c r="K7" s="21">
        <v>22.39</v>
      </c>
      <c r="L7" s="21" t="s">
        <v>191</v>
      </c>
      <c r="M7" s="21">
        <v>196611</v>
      </c>
      <c r="N7" s="21">
        <v>5040461000</v>
      </c>
      <c r="O7" s="21" t="s">
        <v>36807</v>
      </c>
      <c r="P7" s="21">
        <v>100</v>
      </c>
      <c r="Q7" s="22">
        <v>0.19040000000000001</v>
      </c>
      <c r="R7" s="21">
        <v>1.8</v>
      </c>
    </row>
    <row r="8" spans="1:18" x14ac:dyDescent="0.2">
      <c r="A8" s="21" t="s">
        <v>3316</v>
      </c>
      <c r="B8" s="21" t="s">
        <v>111</v>
      </c>
      <c r="C8" s="21" t="s">
        <v>3315</v>
      </c>
      <c r="D8" s="22">
        <v>0.10009999999999999</v>
      </c>
      <c r="E8" s="21">
        <v>10.88</v>
      </c>
      <c r="F8" s="23">
        <v>0.39618055555555554</v>
      </c>
      <c r="G8" s="23">
        <v>0.44067129629629631</v>
      </c>
      <c r="H8" s="21">
        <v>3</v>
      </c>
      <c r="I8" s="21">
        <v>13565182000</v>
      </c>
      <c r="J8" s="21" t="s">
        <v>36806</v>
      </c>
      <c r="K8" s="21">
        <v>56.07</v>
      </c>
      <c r="L8" s="21" t="s">
        <v>192</v>
      </c>
      <c r="M8" s="21">
        <v>196611</v>
      </c>
      <c r="N8" s="21">
        <v>829005230</v>
      </c>
      <c r="O8" s="21" t="s">
        <v>14158</v>
      </c>
      <c r="P8" s="21">
        <v>100</v>
      </c>
      <c r="Q8" s="22">
        <v>6.1400000000000003E-2</v>
      </c>
      <c r="R8" s="21">
        <v>14.87</v>
      </c>
    </row>
    <row r="9" spans="1:18" x14ac:dyDescent="0.2">
      <c r="A9" s="21" t="s">
        <v>7727</v>
      </c>
      <c r="B9" s="21" t="s">
        <v>111</v>
      </c>
      <c r="C9" s="21" t="s">
        <v>7726</v>
      </c>
      <c r="D9" s="22">
        <v>0.19989999999999999</v>
      </c>
      <c r="E9" s="21">
        <v>26.29</v>
      </c>
      <c r="F9" s="23">
        <v>0.62217592592592597</v>
      </c>
      <c r="G9" s="23">
        <v>0.62217592592592597</v>
      </c>
      <c r="H9" s="21">
        <v>2</v>
      </c>
      <c r="I9" s="21">
        <v>4145270400</v>
      </c>
      <c r="J9" s="21" t="s">
        <v>36724</v>
      </c>
      <c r="K9" s="21">
        <v>0.34</v>
      </c>
      <c r="L9" s="21" t="s">
        <v>191</v>
      </c>
      <c r="M9" s="21">
        <v>131074</v>
      </c>
      <c r="N9" s="21">
        <v>2138086700</v>
      </c>
      <c r="O9" s="21" t="s">
        <v>36805</v>
      </c>
      <c r="P9" s="21">
        <v>100</v>
      </c>
      <c r="Q9" s="22">
        <v>0.54379999999999995</v>
      </c>
      <c r="R9" s="21">
        <v>1.76</v>
      </c>
    </row>
    <row r="10" spans="1:18" x14ac:dyDescent="0.2">
      <c r="A10" s="21" t="s">
        <v>22376</v>
      </c>
      <c r="B10" s="21" t="s">
        <v>111</v>
      </c>
      <c r="C10" s="21" t="s">
        <v>22375</v>
      </c>
      <c r="D10" s="22">
        <v>0.2</v>
      </c>
      <c r="E10" s="21">
        <v>7.14</v>
      </c>
      <c r="F10" s="23">
        <v>0.59918981481481481</v>
      </c>
      <c r="G10" s="23">
        <v>0.59918981481481481</v>
      </c>
      <c r="H10" s="21">
        <v>2</v>
      </c>
      <c r="I10" s="21">
        <v>9190684500</v>
      </c>
      <c r="J10" s="21" t="s">
        <v>36721</v>
      </c>
      <c r="K10" s="21">
        <v>3.22</v>
      </c>
      <c r="L10" s="21" t="s">
        <v>191</v>
      </c>
      <c r="M10" s="21">
        <v>131074</v>
      </c>
      <c r="N10" s="21">
        <v>2749627700</v>
      </c>
      <c r="O10" s="21" t="s">
        <v>36804</v>
      </c>
      <c r="P10" s="21">
        <v>100</v>
      </c>
      <c r="Q10" s="22">
        <v>0.32419999999999999</v>
      </c>
      <c r="R10" s="21">
        <v>1.35</v>
      </c>
    </row>
    <row r="11" spans="1:18" x14ac:dyDescent="0.2">
      <c r="A11" s="21" t="s">
        <v>13268</v>
      </c>
      <c r="B11" s="21" t="s">
        <v>111</v>
      </c>
      <c r="C11" s="21" t="s">
        <v>13267</v>
      </c>
      <c r="D11" s="22">
        <v>0.1002</v>
      </c>
      <c r="E11" s="21">
        <v>21.52</v>
      </c>
      <c r="F11" s="23">
        <v>0.39583333333333331</v>
      </c>
      <c r="G11" s="23">
        <v>0.46278935185185183</v>
      </c>
      <c r="H11" s="21">
        <v>2</v>
      </c>
      <c r="I11" s="21">
        <v>15842479000</v>
      </c>
      <c r="J11" s="21" t="s">
        <v>36716</v>
      </c>
      <c r="K11" s="21">
        <v>68.599999999999994</v>
      </c>
      <c r="L11" s="21" t="s">
        <v>192</v>
      </c>
      <c r="M11" s="21">
        <v>131074</v>
      </c>
      <c r="N11" s="21">
        <v>1682879900</v>
      </c>
      <c r="O11" s="21" t="s">
        <v>36803</v>
      </c>
      <c r="P11" s="21">
        <v>100</v>
      </c>
      <c r="Q11" s="22">
        <v>0.1091</v>
      </c>
      <c r="R11" s="21">
        <v>3.34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7</v>
      </c>
      <c r="E12" s="21">
        <v>6.45</v>
      </c>
      <c r="F12" s="23">
        <v>0.39809027777777778</v>
      </c>
      <c r="G12" s="23">
        <v>0.39878472222222222</v>
      </c>
      <c r="H12" s="21">
        <v>2</v>
      </c>
      <c r="I12" s="21">
        <v>1710513700</v>
      </c>
      <c r="J12" s="21" t="s">
        <v>36705</v>
      </c>
      <c r="K12" s="21">
        <v>29.21</v>
      </c>
      <c r="L12" s="21" t="s">
        <v>191</v>
      </c>
      <c r="M12" s="21">
        <v>131074</v>
      </c>
      <c r="N12" s="21">
        <v>301095540</v>
      </c>
      <c r="O12" s="21" t="s">
        <v>15655</v>
      </c>
      <c r="P12" s="21">
        <v>100</v>
      </c>
      <c r="Q12" s="22">
        <v>0.1817</v>
      </c>
      <c r="R12" s="21">
        <v>43.01</v>
      </c>
    </row>
    <row r="13" spans="1:18" x14ac:dyDescent="0.2">
      <c r="A13" s="21" t="s">
        <v>4086</v>
      </c>
      <c r="B13" s="21" t="s">
        <v>111</v>
      </c>
      <c r="C13" s="21" t="s">
        <v>4085</v>
      </c>
      <c r="D13" s="22">
        <v>0.10009999999999999</v>
      </c>
      <c r="E13" s="21">
        <v>55.19</v>
      </c>
      <c r="F13" s="23">
        <v>0.39583333333333331</v>
      </c>
      <c r="G13" s="23">
        <v>0.39583333333333331</v>
      </c>
      <c r="H13" s="21">
        <v>2</v>
      </c>
      <c r="I13" s="21">
        <v>44473858000</v>
      </c>
      <c r="J13" s="21" t="s">
        <v>36702</v>
      </c>
      <c r="K13" s="21">
        <v>5.95</v>
      </c>
      <c r="L13" s="21" t="s">
        <v>193</v>
      </c>
      <c r="M13" s="21">
        <v>196612</v>
      </c>
      <c r="N13" s="21">
        <v>171457010</v>
      </c>
      <c r="O13" s="21" t="s">
        <v>36802</v>
      </c>
      <c r="P13" s="21">
        <v>100</v>
      </c>
      <c r="Q13" s="22">
        <v>3.8999999999999998E-3</v>
      </c>
      <c r="R13" s="21">
        <v>532.38</v>
      </c>
    </row>
    <row r="14" spans="1:18" x14ac:dyDescent="0.2">
      <c r="A14" s="21" t="s">
        <v>21122</v>
      </c>
      <c r="B14" s="21" t="s">
        <v>111</v>
      </c>
      <c r="C14" s="21" t="s">
        <v>21121</v>
      </c>
      <c r="D14" s="22">
        <v>9.9699999999999997E-2</v>
      </c>
      <c r="E14" s="21">
        <v>11.69</v>
      </c>
      <c r="F14" s="23">
        <v>0.42254629629629631</v>
      </c>
      <c r="G14" s="23">
        <v>0.59372685185185181</v>
      </c>
      <c r="H14" s="21">
        <v>2</v>
      </c>
      <c r="I14" s="21">
        <v>21390808000</v>
      </c>
      <c r="J14" s="21" t="s">
        <v>36699</v>
      </c>
      <c r="K14" s="21">
        <v>13.62</v>
      </c>
      <c r="L14" s="21" t="s">
        <v>191</v>
      </c>
      <c r="M14" s="21">
        <v>131074</v>
      </c>
      <c r="N14" s="21">
        <v>4451615900</v>
      </c>
      <c r="O14" s="21" t="s">
        <v>14371</v>
      </c>
      <c r="P14" s="21">
        <v>100</v>
      </c>
      <c r="Q14" s="22">
        <v>0.2142</v>
      </c>
      <c r="R14" s="21">
        <v>2.21</v>
      </c>
    </row>
    <row r="15" spans="1:18" x14ac:dyDescent="0.2">
      <c r="A15" s="21" t="s">
        <v>624</v>
      </c>
      <c r="B15" s="21" t="s">
        <v>111</v>
      </c>
      <c r="C15" s="21" t="s">
        <v>625</v>
      </c>
      <c r="D15" s="22">
        <v>0.10009999999999999</v>
      </c>
      <c r="E15" s="21">
        <v>50.99</v>
      </c>
      <c r="F15" s="23">
        <v>0.47372685185185187</v>
      </c>
      <c r="G15" s="23">
        <v>0.47372685185185187</v>
      </c>
      <c r="H15" s="21">
        <v>2</v>
      </c>
      <c r="I15" s="21">
        <v>8035350700</v>
      </c>
      <c r="J15" s="21" t="s">
        <v>36675</v>
      </c>
      <c r="K15" s="21">
        <v>11.08</v>
      </c>
      <c r="L15" s="21" t="s">
        <v>191</v>
      </c>
      <c r="M15" s="21">
        <v>131074</v>
      </c>
      <c r="N15" s="21">
        <v>1607429200</v>
      </c>
      <c r="O15" s="21" t="s">
        <v>36801</v>
      </c>
      <c r="P15" s="21">
        <v>100</v>
      </c>
      <c r="Q15" s="22">
        <v>0.20430000000000001</v>
      </c>
      <c r="R15" s="21">
        <v>4.5999999999999996</v>
      </c>
    </row>
    <row r="16" spans="1:18" x14ac:dyDescent="0.2">
      <c r="A16" s="21" t="s">
        <v>103</v>
      </c>
      <c r="B16" s="21" t="s">
        <v>111</v>
      </c>
      <c r="C16" s="21" t="s">
        <v>104</v>
      </c>
      <c r="D16" s="22">
        <v>9.9900000000000003E-2</v>
      </c>
      <c r="E16" s="21">
        <v>22.25</v>
      </c>
      <c r="F16" s="23">
        <v>0.39930555555555558</v>
      </c>
      <c r="G16" s="23">
        <v>0.43597222222222221</v>
      </c>
      <c r="H16" s="21">
        <v>2</v>
      </c>
      <c r="I16" s="21">
        <v>6023520000</v>
      </c>
      <c r="J16" s="21" t="s">
        <v>36136</v>
      </c>
      <c r="K16" s="21">
        <v>31.2</v>
      </c>
      <c r="L16" s="21" t="s">
        <v>191</v>
      </c>
      <c r="M16" s="21">
        <v>131074</v>
      </c>
      <c r="N16" s="21">
        <v>639435860</v>
      </c>
      <c r="O16" s="21" t="s">
        <v>36800</v>
      </c>
      <c r="P16" s="21">
        <v>100</v>
      </c>
      <c r="Q16" s="22">
        <v>0.1081</v>
      </c>
      <c r="R16" s="21">
        <v>4.1399999999999997</v>
      </c>
    </row>
    <row r="17" spans="1:18" x14ac:dyDescent="0.2">
      <c r="A17" s="21" t="s">
        <v>1248</v>
      </c>
      <c r="B17" s="21" t="s">
        <v>111</v>
      </c>
      <c r="C17" s="21" t="s">
        <v>1249</v>
      </c>
      <c r="D17" s="22">
        <v>9.98E-2</v>
      </c>
      <c r="E17" s="21">
        <v>6.06</v>
      </c>
      <c r="F17" s="23">
        <v>0.39583333333333331</v>
      </c>
      <c r="G17" s="23">
        <v>0.39583333333333331</v>
      </c>
      <c r="H17" s="21">
        <v>2</v>
      </c>
      <c r="I17" s="21">
        <v>14657878000</v>
      </c>
      <c r="J17" s="21" t="s">
        <v>36663</v>
      </c>
      <c r="K17" s="21">
        <v>30.12</v>
      </c>
      <c r="L17" s="21" t="s">
        <v>193</v>
      </c>
      <c r="M17" s="21">
        <v>131074</v>
      </c>
      <c r="N17" s="21">
        <v>229434310</v>
      </c>
      <c r="O17" s="21" t="s">
        <v>36799</v>
      </c>
      <c r="P17" s="21">
        <v>100</v>
      </c>
      <c r="Q17" s="22">
        <v>1.5699999999999999E-2</v>
      </c>
      <c r="R17" s="21">
        <v>133.15</v>
      </c>
    </row>
    <row r="18" spans="1:18" x14ac:dyDescent="0.2">
      <c r="A18" s="21" t="s">
        <v>18683</v>
      </c>
      <c r="B18" s="21">
        <v>6</v>
      </c>
      <c r="C18" s="21" t="s">
        <v>18682</v>
      </c>
      <c r="D18" s="22">
        <v>9.9500000000000005E-2</v>
      </c>
      <c r="E18" s="21">
        <v>8.73</v>
      </c>
      <c r="F18" s="23">
        <v>0.39583333333333331</v>
      </c>
      <c r="G18" s="23">
        <v>0.39583333333333331</v>
      </c>
      <c r="H18" s="21">
        <v>2</v>
      </c>
      <c r="I18" s="21">
        <v>19754597000</v>
      </c>
      <c r="J18" s="21" t="s">
        <v>36657</v>
      </c>
      <c r="K18" s="21">
        <v>81.87</v>
      </c>
      <c r="L18" s="21" t="s">
        <v>193</v>
      </c>
      <c r="M18" s="21">
        <v>131074</v>
      </c>
      <c r="N18" s="21">
        <v>49082129</v>
      </c>
      <c r="O18" s="21" t="s">
        <v>16678</v>
      </c>
      <c r="P18" s="21">
        <v>100</v>
      </c>
      <c r="Q18" s="22">
        <v>2.5000000000000001E-3</v>
      </c>
      <c r="R18" s="21">
        <v>527.91</v>
      </c>
    </row>
    <row r="19" spans="1:18" x14ac:dyDescent="0.2">
      <c r="A19" s="21" t="s">
        <v>1592</v>
      </c>
      <c r="B19" s="21" t="s">
        <v>111</v>
      </c>
      <c r="C19" s="21" t="s">
        <v>1593</v>
      </c>
      <c r="D19" s="22">
        <v>0.1</v>
      </c>
      <c r="E19" s="21">
        <v>12.1</v>
      </c>
      <c r="F19" s="23">
        <v>0.40310185185185188</v>
      </c>
      <c r="G19" s="23">
        <v>0.43597222222222221</v>
      </c>
      <c r="H19" s="21">
        <v>2</v>
      </c>
      <c r="I19" s="21">
        <v>17690137000</v>
      </c>
      <c r="J19" s="21" t="s">
        <v>36656</v>
      </c>
      <c r="K19" s="21">
        <v>36.03</v>
      </c>
      <c r="L19" s="21" t="s">
        <v>191</v>
      </c>
      <c r="M19" s="21">
        <v>131074</v>
      </c>
      <c r="N19" s="21">
        <v>2593741300</v>
      </c>
      <c r="O19" s="21" t="s">
        <v>15552</v>
      </c>
      <c r="P19" s="21">
        <v>100</v>
      </c>
      <c r="Q19" s="22">
        <v>0.1492</v>
      </c>
      <c r="R19" s="21">
        <v>6.43</v>
      </c>
    </row>
    <row r="20" spans="1:18" x14ac:dyDescent="0.2">
      <c r="A20" s="21" t="s">
        <v>21565</v>
      </c>
      <c r="B20" s="21" t="s">
        <v>111</v>
      </c>
      <c r="C20" s="21" t="s">
        <v>21564</v>
      </c>
      <c r="D20" s="22">
        <v>0.2</v>
      </c>
      <c r="E20" s="21">
        <v>225.85</v>
      </c>
      <c r="F20" s="23">
        <v>0.61835648148148148</v>
      </c>
      <c r="G20" s="23">
        <v>0.61835648148148148</v>
      </c>
      <c r="H20" s="21">
        <v>1</v>
      </c>
      <c r="I20" s="21">
        <v>2356003700</v>
      </c>
      <c r="J20" s="21" t="s">
        <v>36798</v>
      </c>
      <c r="K20" s="21">
        <v>7.19</v>
      </c>
      <c r="L20" s="21" t="s">
        <v>191</v>
      </c>
      <c r="M20" s="21">
        <v>65537</v>
      </c>
      <c r="N20" s="21">
        <v>942434200</v>
      </c>
      <c r="O20" s="21" t="s">
        <v>36797</v>
      </c>
      <c r="P20" s="21">
        <v>100</v>
      </c>
      <c r="Q20" s="22">
        <v>0.45379999999999998</v>
      </c>
      <c r="R20" s="21">
        <v>7.29</v>
      </c>
    </row>
    <row r="21" spans="1:18" x14ac:dyDescent="0.2">
      <c r="A21" s="21" t="s">
        <v>6315</v>
      </c>
      <c r="B21" s="21" t="s">
        <v>111</v>
      </c>
      <c r="C21" s="21" t="s">
        <v>6314</v>
      </c>
      <c r="D21" s="22">
        <v>0.2</v>
      </c>
      <c r="E21" s="21">
        <v>129.6</v>
      </c>
      <c r="F21" s="23">
        <v>0.61887731481481478</v>
      </c>
      <c r="G21" s="23">
        <v>0.61887731481481478</v>
      </c>
      <c r="H21" s="21">
        <v>1</v>
      </c>
      <c r="I21" s="21">
        <v>6001579700</v>
      </c>
      <c r="J21" s="21" t="s">
        <v>36423</v>
      </c>
      <c r="K21" s="21">
        <v>27.87</v>
      </c>
      <c r="L21" s="21" t="s">
        <v>191</v>
      </c>
      <c r="M21" s="21">
        <v>65537</v>
      </c>
      <c r="N21" s="21">
        <v>2655739800</v>
      </c>
      <c r="O21" s="21" t="s">
        <v>36796</v>
      </c>
      <c r="P21" s="21">
        <v>100</v>
      </c>
      <c r="Q21" s="22">
        <v>0.50270000000000004</v>
      </c>
      <c r="R21" s="21">
        <v>2.65</v>
      </c>
    </row>
    <row r="22" spans="1:18" x14ac:dyDescent="0.2">
      <c r="A22" s="21" t="s">
        <v>7769</v>
      </c>
      <c r="B22" s="21" t="s">
        <v>111</v>
      </c>
      <c r="C22" s="21" t="s">
        <v>7768</v>
      </c>
      <c r="D22" s="22">
        <v>0.2</v>
      </c>
      <c r="E22" s="21">
        <v>80.27</v>
      </c>
      <c r="F22" s="23">
        <v>0.39583333333333331</v>
      </c>
      <c r="G22" s="23">
        <v>0.40714120370370371</v>
      </c>
      <c r="H22" s="21">
        <v>1</v>
      </c>
      <c r="I22" s="21">
        <v>38975955000</v>
      </c>
      <c r="J22" s="21" t="s">
        <v>36795</v>
      </c>
      <c r="K22" s="21">
        <v>31.79</v>
      </c>
      <c r="L22" s="21" t="s">
        <v>192</v>
      </c>
      <c r="M22" s="21">
        <v>65537</v>
      </c>
      <c r="N22" s="21">
        <v>4240697100</v>
      </c>
      <c r="O22" s="21" t="s">
        <v>36794</v>
      </c>
      <c r="P22" s="21">
        <v>100</v>
      </c>
      <c r="Q22" s="22">
        <v>0.10920000000000001</v>
      </c>
      <c r="R22" s="21">
        <v>14.62</v>
      </c>
    </row>
    <row r="23" spans="1:18" x14ac:dyDescent="0.2">
      <c r="A23" s="21" t="s">
        <v>3893</v>
      </c>
      <c r="B23" s="21" t="s">
        <v>111</v>
      </c>
      <c r="C23" s="21" t="s">
        <v>3892</v>
      </c>
      <c r="D23" s="22">
        <v>0.1004</v>
      </c>
      <c r="E23" s="21">
        <v>8.8800000000000008</v>
      </c>
      <c r="F23" s="23">
        <v>0.56021990740740746</v>
      </c>
      <c r="G23" s="23">
        <v>0.56021990740740746</v>
      </c>
      <c r="H23" s="21">
        <v>1</v>
      </c>
      <c r="I23" s="21">
        <v>2161792600</v>
      </c>
      <c r="J23" s="21" t="s">
        <v>36793</v>
      </c>
      <c r="K23" s="21">
        <v>6.94</v>
      </c>
      <c r="L23" s="21" t="s">
        <v>191</v>
      </c>
      <c r="M23" s="21">
        <v>65537</v>
      </c>
      <c r="N23" s="21">
        <v>199649930</v>
      </c>
      <c r="O23" s="21" t="s">
        <v>36792</v>
      </c>
      <c r="P23" s="21">
        <v>100</v>
      </c>
      <c r="Q23" s="22">
        <v>9.7600000000000006E-2</v>
      </c>
      <c r="R23" s="21">
        <v>39.61</v>
      </c>
    </row>
    <row r="24" spans="1:18" x14ac:dyDescent="0.2">
      <c r="A24" s="21" t="s">
        <v>207</v>
      </c>
      <c r="B24" s="21" t="s">
        <v>111</v>
      </c>
      <c r="C24" s="21" t="s">
        <v>208</v>
      </c>
      <c r="D24" s="22">
        <v>9.98E-2</v>
      </c>
      <c r="E24" s="21">
        <v>14.32</v>
      </c>
      <c r="F24" s="23">
        <v>0.5478587962962963</v>
      </c>
      <c r="G24" s="23">
        <v>0.5478587962962963</v>
      </c>
      <c r="H24" s="21">
        <v>1</v>
      </c>
      <c r="I24" s="21">
        <v>8392208400</v>
      </c>
      <c r="J24" s="21" t="s">
        <v>36791</v>
      </c>
      <c r="K24" s="21">
        <v>51.63</v>
      </c>
      <c r="L24" s="21" t="s">
        <v>191</v>
      </c>
      <c r="M24" s="21">
        <v>65537</v>
      </c>
      <c r="N24" s="21">
        <v>1148161360</v>
      </c>
      <c r="O24" s="21" t="s">
        <v>18986</v>
      </c>
      <c r="P24" s="21">
        <v>99.92</v>
      </c>
      <c r="Q24" s="22">
        <v>0.14330000000000001</v>
      </c>
      <c r="R24" s="21">
        <v>13.74</v>
      </c>
    </row>
    <row r="25" spans="1:18" x14ac:dyDescent="0.2">
      <c r="A25" s="21" t="s">
        <v>6097</v>
      </c>
      <c r="B25" s="21">
        <v>5</v>
      </c>
      <c r="C25" s="21" t="s">
        <v>6096</v>
      </c>
      <c r="D25" s="22">
        <v>0.1003</v>
      </c>
      <c r="E25" s="21">
        <v>17.11</v>
      </c>
      <c r="F25" s="23">
        <v>0.41924768518518518</v>
      </c>
      <c r="G25" s="23">
        <v>0.41924768518518518</v>
      </c>
      <c r="H25" s="21">
        <v>1</v>
      </c>
      <c r="I25" s="21">
        <v>5005764100</v>
      </c>
      <c r="J25" s="21" t="s">
        <v>36497</v>
      </c>
      <c r="K25" s="21">
        <v>49.77</v>
      </c>
      <c r="L25" s="21" t="s">
        <v>191</v>
      </c>
      <c r="M25" s="21">
        <v>196612</v>
      </c>
      <c r="N25" s="21">
        <v>380792390</v>
      </c>
      <c r="O25" s="21" t="s">
        <v>36790</v>
      </c>
      <c r="P25" s="21">
        <v>100</v>
      </c>
      <c r="Q25" s="22">
        <v>8.0500000000000002E-2</v>
      </c>
      <c r="R25" s="21">
        <v>18.32</v>
      </c>
    </row>
    <row r="26" spans="1:18" x14ac:dyDescent="0.2">
      <c r="A26" s="21" t="s">
        <v>5966</v>
      </c>
      <c r="B26" s="21" t="s">
        <v>111</v>
      </c>
      <c r="C26" s="21" t="s">
        <v>5965</v>
      </c>
      <c r="D26" s="22">
        <v>9.9400000000000002E-2</v>
      </c>
      <c r="E26" s="21">
        <v>7.85</v>
      </c>
      <c r="F26" s="23">
        <v>0.39583333333333331</v>
      </c>
      <c r="G26" s="23">
        <v>0.42835648148148148</v>
      </c>
      <c r="H26" s="21">
        <v>1</v>
      </c>
      <c r="I26" s="21">
        <v>9503207400</v>
      </c>
      <c r="J26" s="21" t="s">
        <v>36789</v>
      </c>
      <c r="K26" s="21">
        <v>9.0299999999999994</v>
      </c>
      <c r="L26" s="21" t="s">
        <v>192</v>
      </c>
      <c r="M26" s="21">
        <v>65537</v>
      </c>
      <c r="N26" s="21">
        <v>2012825500</v>
      </c>
      <c r="O26" s="21" t="s">
        <v>36788</v>
      </c>
      <c r="P26" s="21">
        <v>96.3</v>
      </c>
      <c r="Q26" s="22">
        <v>0.21240000000000001</v>
      </c>
      <c r="R26" s="21">
        <v>2.86</v>
      </c>
    </row>
    <row r="27" spans="1:18" x14ac:dyDescent="0.2">
      <c r="A27" s="21" t="s">
        <v>4054</v>
      </c>
      <c r="B27" s="21" t="s">
        <v>111</v>
      </c>
      <c r="C27" s="21" t="s">
        <v>4053</v>
      </c>
      <c r="D27" s="22">
        <v>0.1</v>
      </c>
      <c r="E27" s="21">
        <v>31.35</v>
      </c>
      <c r="F27" s="23">
        <v>0.56526620370370373</v>
      </c>
      <c r="G27" s="23">
        <v>0.59302083333333333</v>
      </c>
      <c r="H27" s="21">
        <v>1</v>
      </c>
      <c r="I27" s="21">
        <v>35880443000</v>
      </c>
      <c r="J27" s="21" t="s">
        <v>35934</v>
      </c>
      <c r="K27" s="21">
        <v>19.760000000000002</v>
      </c>
      <c r="L27" s="21" t="s">
        <v>191</v>
      </c>
      <c r="M27" s="21">
        <v>65537</v>
      </c>
      <c r="N27" s="21">
        <v>8042195700</v>
      </c>
      <c r="O27" s="21" t="s">
        <v>17490</v>
      </c>
      <c r="P27" s="21">
        <v>100</v>
      </c>
      <c r="Q27" s="22">
        <v>0.23200000000000001</v>
      </c>
      <c r="R27" s="21">
        <v>2.78</v>
      </c>
    </row>
    <row r="28" spans="1:18" x14ac:dyDescent="0.2">
      <c r="A28" s="21" t="s">
        <v>36787</v>
      </c>
      <c r="B28" s="21" t="s">
        <v>111</v>
      </c>
      <c r="C28" s="21" t="s">
        <v>36786</v>
      </c>
      <c r="D28" s="22">
        <v>0.10050000000000001</v>
      </c>
      <c r="E28" s="21">
        <v>4.16</v>
      </c>
      <c r="F28" s="23">
        <v>0.39826388888888886</v>
      </c>
      <c r="G28" s="23">
        <v>0.39826388888888886</v>
      </c>
      <c r="H28" s="21">
        <v>1</v>
      </c>
      <c r="I28" s="21">
        <v>6501309000</v>
      </c>
      <c r="J28" s="21" t="s">
        <v>36785</v>
      </c>
      <c r="K28" s="21">
        <v>44.05</v>
      </c>
      <c r="L28" s="21" t="s">
        <v>191</v>
      </c>
      <c r="M28" s="21">
        <v>65537</v>
      </c>
      <c r="N28" s="21">
        <v>481358880</v>
      </c>
      <c r="O28" s="21" t="s">
        <v>14329</v>
      </c>
      <c r="P28" s="21">
        <v>99.98</v>
      </c>
      <c r="Q28" s="22">
        <v>7.4800000000000005E-2</v>
      </c>
      <c r="R28" s="21">
        <v>23.79</v>
      </c>
    </row>
    <row r="29" spans="1:18" x14ac:dyDescent="0.2">
      <c r="A29" s="21" t="s">
        <v>750</v>
      </c>
      <c r="B29" s="21" t="s">
        <v>111</v>
      </c>
      <c r="C29" s="21" t="s">
        <v>751</v>
      </c>
      <c r="D29" s="22">
        <v>0.1</v>
      </c>
      <c r="E29" s="21">
        <v>10.89</v>
      </c>
      <c r="F29" s="23">
        <v>0.40818287037037038</v>
      </c>
      <c r="G29" s="23">
        <v>0.40818287037037038</v>
      </c>
      <c r="H29" s="21">
        <v>1</v>
      </c>
      <c r="I29" s="21">
        <v>5291888200</v>
      </c>
      <c r="J29" s="21" t="s">
        <v>36784</v>
      </c>
      <c r="K29" s="21">
        <v>68.44</v>
      </c>
      <c r="L29" s="21" t="s">
        <v>191</v>
      </c>
      <c r="M29" s="21">
        <v>65537</v>
      </c>
      <c r="N29" s="21">
        <v>554557930</v>
      </c>
      <c r="O29" s="21" t="s">
        <v>14357</v>
      </c>
      <c r="P29" s="21">
        <v>99.42</v>
      </c>
      <c r="Q29" s="22">
        <v>0.10730000000000001</v>
      </c>
      <c r="R29" s="21">
        <v>19.52</v>
      </c>
    </row>
    <row r="30" spans="1:18" x14ac:dyDescent="0.2">
      <c r="A30" s="21" t="s">
        <v>23308</v>
      </c>
      <c r="B30" s="21" t="s">
        <v>111</v>
      </c>
      <c r="C30" s="21" t="s">
        <v>23307</v>
      </c>
      <c r="D30" s="22">
        <v>9.9900000000000003E-2</v>
      </c>
      <c r="E30" s="21">
        <v>39.75</v>
      </c>
      <c r="F30" s="23">
        <v>0.40800925925925924</v>
      </c>
      <c r="G30" s="23">
        <v>0.40922453703703704</v>
      </c>
      <c r="H30" s="21">
        <v>1</v>
      </c>
      <c r="I30" s="21">
        <v>3637939900</v>
      </c>
      <c r="J30" s="21" t="s">
        <v>36783</v>
      </c>
      <c r="K30" s="21">
        <v>62.19</v>
      </c>
      <c r="L30" s="21" t="s">
        <v>191</v>
      </c>
      <c r="M30" s="21">
        <v>393223</v>
      </c>
      <c r="N30" s="21">
        <v>505612140</v>
      </c>
      <c r="O30" s="21" t="s">
        <v>25688</v>
      </c>
      <c r="P30" s="21">
        <v>92.59</v>
      </c>
      <c r="Q30" s="22">
        <v>0.14699999999999999</v>
      </c>
      <c r="R30" s="21">
        <v>52.45</v>
      </c>
    </row>
    <row r="31" spans="1:18" x14ac:dyDescent="0.2">
      <c r="A31" s="21" t="s">
        <v>4092</v>
      </c>
      <c r="B31" s="21">
        <v>5</v>
      </c>
      <c r="C31" s="21" t="s">
        <v>4091</v>
      </c>
      <c r="D31" s="22">
        <v>9.98E-2</v>
      </c>
      <c r="E31" s="21">
        <v>11.02</v>
      </c>
      <c r="F31" s="23">
        <v>0.44555555555555554</v>
      </c>
      <c r="G31" s="23">
        <v>0.47060185185185183</v>
      </c>
      <c r="H31" s="21">
        <v>1</v>
      </c>
      <c r="I31" s="21">
        <v>36526277000</v>
      </c>
      <c r="J31" s="21" t="s">
        <v>36159</v>
      </c>
      <c r="K31" s="21">
        <v>68.87</v>
      </c>
      <c r="L31" s="21" t="s">
        <v>191</v>
      </c>
      <c r="M31" s="21">
        <v>327687</v>
      </c>
      <c r="N31" s="21">
        <v>3307179600</v>
      </c>
      <c r="O31" s="21" t="s">
        <v>14903</v>
      </c>
      <c r="P31" s="21">
        <v>88.92</v>
      </c>
      <c r="Q31" s="22">
        <v>9.5299999999999996E-2</v>
      </c>
      <c r="R31" s="21">
        <v>5.94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003</v>
      </c>
      <c r="E32" s="21">
        <v>21.07</v>
      </c>
      <c r="F32" s="23">
        <v>0.58374999999999999</v>
      </c>
      <c r="G32" s="23">
        <v>0.61818287037037034</v>
      </c>
      <c r="H32" s="21">
        <v>1</v>
      </c>
      <c r="I32" s="21">
        <v>5099913900</v>
      </c>
      <c r="J32" s="21" t="s">
        <v>36592</v>
      </c>
      <c r="K32" s="21">
        <v>35.92</v>
      </c>
      <c r="L32" s="21" t="s">
        <v>191</v>
      </c>
      <c r="M32" s="21">
        <v>131075</v>
      </c>
      <c r="N32" s="21">
        <v>618769100</v>
      </c>
      <c r="O32" s="21" t="s">
        <v>36782</v>
      </c>
      <c r="P32" s="21">
        <v>100</v>
      </c>
      <c r="Q32" s="22">
        <v>0.13</v>
      </c>
      <c r="R32" s="21">
        <v>0.96</v>
      </c>
    </row>
    <row r="33" spans="1:18" x14ac:dyDescent="0.2">
      <c r="A33" s="21" t="s">
        <v>36781</v>
      </c>
      <c r="B33" s="21" t="s">
        <v>111</v>
      </c>
      <c r="C33" s="21" t="s">
        <v>36780</v>
      </c>
      <c r="D33" s="22">
        <v>0.20019999999999999</v>
      </c>
      <c r="E33" s="21">
        <v>9.7100000000000009</v>
      </c>
      <c r="F33" s="23">
        <v>0.44711805555555556</v>
      </c>
      <c r="G33" s="23">
        <v>0.60655092592592597</v>
      </c>
      <c r="H33" s="21">
        <v>1</v>
      </c>
      <c r="I33" s="21">
        <v>5102522500</v>
      </c>
      <c r="J33" s="21" t="s">
        <v>36779</v>
      </c>
      <c r="K33" s="21">
        <v>15.31</v>
      </c>
      <c r="L33" s="21" t="s">
        <v>191</v>
      </c>
      <c r="M33" s="21">
        <v>65537</v>
      </c>
      <c r="N33" s="21">
        <v>1009890050</v>
      </c>
      <c r="O33" s="21" t="s">
        <v>36778</v>
      </c>
      <c r="P33" s="21">
        <v>100</v>
      </c>
      <c r="Q33" s="22">
        <v>0.20430000000000001</v>
      </c>
      <c r="R33" s="21">
        <v>0.26</v>
      </c>
    </row>
    <row r="34" spans="1:18" x14ac:dyDescent="0.2">
      <c r="A34" s="21" t="s">
        <v>3491</v>
      </c>
      <c r="B34" s="21" t="s">
        <v>111</v>
      </c>
      <c r="C34" s="21" t="s">
        <v>3490</v>
      </c>
      <c r="D34" s="22">
        <v>0.1</v>
      </c>
      <c r="E34" s="21">
        <v>30.04</v>
      </c>
      <c r="F34" s="23">
        <v>0.44868055555555558</v>
      </c>
      <c r="G34" s="23">
        <v>0.44868055555555558</v>
      </c>
      <c r="H34" s="21">
        <v>1</v>
      </c>
      <c r="I34" s="21">
        <v>20167832000</v>
      </c>
      <c r="J34" s="21" t="s">
        <v>36777</v>
      </c>
      <c r="K34" s="21">
        <v>19.2</v>
      </c>
      <c r="L34" s="21" t="s">
        <v>191</v>
      </c>
      <c r="M34" s="21">
        <v>65537</v>
      </c>
      <c r="N34" s="21">
        <v>1330477050</v>
      </c>
      <c r="O34" s="21" t="s">
        <v>14510</v>
      </c>
      <c r="P34" s="21">
        <v>100</v>
      </c>
      <c r="Q34" s="22">
        <v>6.9599999999999995E-2</v>
      </c>
      <c r="R34" s="21">
        <v>8.89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9.9900000000000003E-2</v>
      </c>
      <c r="E35" s="21">
        <v>28.51</v>
      </c>
      <c r="F35" s="23">
        <v>0.5449074074074074</v>
      </c>
      <c r="G35" s="23">
        <v>0.60060185185185189</v>
      </c>
      <c r="H35" s="21">
        <v>1</v>
      </c>
      <c r="I35" s="21">
        <v>6859277900</v>
      </c>
      <c r="J35" s="21" t="s">
        <v>36776</v>
      </c>
      <c r="K35" s="21">
        <v>75.09</v>
      </c>
      <c r="L35" s="21" t="s">
        <v>191</v>
      </c>
      <c r="M35" s="21">
        <v>65537</v>
      </c>
      <c r="N35" s="21">
        <v>307122740</v>
      </c>
      <c r="O35" s="21" t="s">
        <v>36775</v>
      </c>
      <c r="P35" s="21">
        <v>99.08</v>
      </c>
      <c r="Q35" s="22">
        <v>4.5699999999999998E-2</v>
      </c>
      <c r="R35" s="21">
        <v>5.57</v>
      </c>
    </row>
    <row r="36" spans="1:18" x14ac:dyDescent="0.2">
      <c r="A36" s="21" t="s">
        <v>3473</v>
      </c>
      <c r="B36" s="21" t="s">
        <v>111</v>
      </c>
      <c r="C36" s="21" t="s">
        <v>3472</v>
      </c>
      <c r="D36" s="22">
        <v>0.1002</v>
      </c>
      <c r="E36" s="21">
        <v>9.5500000000000007</v>
      </c>
      <c r="F36" s="23">
        <v>0.45337962962962963</v>
      </c>
      <c r="G36" s="23">
        <v>0.45337962962962963</v>
      </c>
      <c r="H36" s="21">
        <v>1</v>
      </c>
      <c r="I36" s="21">
        <v>4202000000</v>
      </c>
      <c r="J36" s="21" t="s">
        <v>36774</v>
      </c>
      <c r="K36" s="21">
        <v>60.36</v>
      </c>
      <c r="L36" s="21" t="s">
        <v>191</v>
      </c>
      <c r="M36" s="21">
        <v>65537</v>
      </c>
      <c r="N36" s="21">
        <v>251888400</v>
      </c>
      <c r="O36" s="21" t="s">
        <v>36773</v>
      </c>
      <c r="P36" s="21">
        <v>100</v>
      </c>
      <c r="Q36" s="22">
        <v>6.2300000000000001E-2</v>
      </c>
      <c r="R36" s="21">
        <v>14.36</v>
      </c>
    </row>
    <row r="37" spans="1:18" x14ac:dyDescent="0.2">
      <c r="A37" s="21" t="s">
        <v>246</v>
      </c>
      <c r="B37" s="21" t="s">
        <v>111</v>
      </c>
      <c r="C37" s="21" t="s">
        <v>247</v>
      </c>
      <c r="D37" s="22">
        <v>9.98E-2</v>
      </c>
      <c r="E37" s="21">
        <v>17.86</v>
      </c>
      <c r="F37" s="23">
        <v>0.55987268518518518</v>
      </c>
      <c r="G37" s="23">
        <v>0.55987268518518518</v>
      </c>
      <c r="H37" s="21">
        <v>1</v>
      </c>
      <c r="I37" s="21">
        <v>7873723900</v>
      </c>
      <c r="J37" s="21" t="s">
        <v>36772</v>
      </c>
      <c r="K37" s="21">
        <v>37.840000000000003</v>
      </c>
      <c r="L37" s="21" t="s">
        <v>191</v>
      </c>
      <c r="M37" s="21">
        <v>65537</v>
      </c>
      <c r="N37" s="21">
        <v>846778280</v>
      </c>
      <c r="O37" s="21" t="s">
        <v>15640</v>
      </c>
      <c r="P37" s="21">
        <v>80.44</v>
      </c>
      <c r="Q37" s="22">
        <v>0.11219999999999999</v>
      </c>
      <c r="R37" s="21">
        <v>18.62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0.1004</v>
      </c>
      <c r="E38" s="21">
        <v>11.73</v>
      </c>
      <c r="F38" s="23">
        <v>0.61280092592592594</v>
      </c>
      <c r="G38" s="23">
        <v>0.62288194444444445</v>
      </c>
      <c r="H38" s="21">
        <v>1</v>
      </c>
      <c r="I38" s="21">
        <v>2994897500</v>
      </c>
      <c r="J38" s="21" t="s">
        <v>36771</v>
      </c>
      <c r="K38" s="21">
        <v>39.700000000000003</v>
      </c>
      <c r="L38" s="21" t="s">
        <v>191</v>
      </c>
      <c r="M38" s="21">
        <v>65537</v>
      </c>
      <c r="N38" s="21">
        <v>223333810</v>
      </c>
      <c r="O38" s="21" t="s">
        <v>36770</v>
      </c>
      <c r="P38" s="21">
        <v>85.76</v>
      </c>
      <c r="Q38" s="22">
        <v>7.9600000000000004E-2</v>
      </c>
      <c r="R38" s="21">
        <v>2.27</v>
      </c>
    </row>
    <row r="39" spans="1:18" x14ac:dyDescent="0.2">
      <c r="A39" s="21" t="s">
        <v>232</v>
      </c>
      <c r="B39" s="21" t="s">
        <v>111</v>
      </c>
      <c r="C39" s="21" t="s">
        <v>233</v>
      </c>
      <c r="D39" s="22">
        <v>9.9900000000000003E-2</v>
      </c>
      <c r="E39" s="21">
        <v>27.97</v>
      </c>
      <c r="F39" s="23">
        <v>0.4256712962962963</v>
      </c>
      <c r="G39" s="23">
        <v>0.5489236111111111</v>
      </c>
      <c r="H39" s="21">
        <v>1</v>
      </c>
      <c r="I39" s="21">
        <v>6501411900</v>
      </c>
      <c r="J39" s="21" t="s">
        <v>35356</v>
      </c>
      <c r="K39" s="21">
        <v>4.13</v>
      </c>
      <c r="L39" s="21" t="s">
        <v>191</v>
      </c>
      <c r="M39" s="21">
        <v>65537</v>
      </c>
      <c r="N39" s="21">
        <v>954348560</v>
      </c>
      <c r="O39" s="21" t="s">
        <v>36769</v>
      </c>
      <c r="P39" s="21">
        <v>99.94</v>
      </c>
      <c r="Q39" s="22">
        <v>0.151</v>
      </c>
      <c r="R39" s="21">
        <v>2.81</v>
      </c>
    </row>
    <row r="40" spans="1:18" x14ac:dyDescent="0.2">
      <c r="A40" s="21" t="s">
        <v>3009</v>
      </c>
      <c r="B40" s="21" t="s">
        <v>111</v>
      </c>
      <c r="C40" s="21" t="s">
        <v>3008</v>
      </c>
      <c r="D40" s="22">
        <v>0.1</v>
      </c>
      <c r="E40" s="21">
        <v>12.65</v>
      </c>
      <c r="F40" s="23">
        <v>0.39809027777777778</v>
      </c>
      <c r="G40" s="23">
        <v>0.39809027777777778</v>
      </c>
      <c r="H40" s="21">
        <v>1</v>
      </c>
      <c r="I40" s="21">
        <v>3342939600</v>
      </c>
      <c r="J40" s="21" t="s">
        <v>36267</v>
      </c>
      <c r="K40" s="21">
        <v>10.38</v>
      </c>
      <c r="L40" s="21" t="s">
        <v>191</v>
      </c>
      <c r="M40" s="21">
        <v>65537</v>
      </c>
      <c r="N40" s="21">
        <v>221359650</v>
      </c>
      <c r="O40" s="21" t="s">
        <v>36768</v>
      </c>
      <c r="P40" s="21">
        <v>100</v>
      </c>
      <c r="Q40" s="22">
        <v>6.6900000000000001E-2</v>
      </c>
      <c r="R40" s="21">
        <v>16.14</v>
      </c>
    </row>
    <row r="41" spans="1:18" x14ac:dyDescent="0.2">
      <c r="A41" s="21" t="s">
        <v>1201</v>
      </c>
      <c r="B41" s="21" t="s">
        <v>111</v>
      </c>
      <c r="C41" s="21" t="s">
        <v>1202</v>
      </c>
      <c r="D41" s="22">
        <v>0.1003</v>
      </c>
      <c r="E41" s="21">
        <v>20.85</v>
      </c>
      <c r="F41" s="23">
        <v>0.40063657407407405</v>
      </c>
      <c r="G41" s="23">
        <v>0.41942129629629632</v>
      </c>
      <c r="H41" s="21">
        <v>1</v>
      </c>
      <c r="I41" s="21">
        <v>13323330400</v>
      </c>
      <c r="J41" s="21" t="s">
        <v>36767</v>
      </c>
      <c r="K41" s="21">
        <v>62.73</v>
      </c>
      <c r="L41" s="21" t="s">
        <v>191</v>
      </c>
      <c r="M41" s="21">
        <v>65537</v>
      </c>
      <c r="N41" s="21">
        <v>1381395200</v>
      </c>
      <c r="O41" s="21" t="s">
        <v>36766</v>
      </c>
      <c r="P41" s="21">
        <v>100</v>
      </c>
      <c r="Q41" s="22">
        <v>0.1057</v>
      </c>
      <c r="R41" s="21">
        <v>1.88</v>
      </c>
    </row>
    <row r="42" spans="1:18" x14ac:dyDescent="0.2">
      <c r="A42" s="21" t="s">
        <v>2898</v>
      </c>
      <c r="B42" s="21" t="s">
        <v>111</v>
      </c>
      <c r="C42" s="21" t="s">
        <v>2897</v>
      </c>
      <c r="D42" s="22">
        <v>0.1</v>
      </c>
      <c r="E42" s="21">
        <v>27.07</v>
      </c>
      <c r="F42" s="23">
        <v>0.56349537037037034</v>
      </c>
      <c r="G42" s="23">
        <v>0.56349537037037034</v>
      </c>
      <c r="H42" s="21">
        <v>1</v>
      </c>
      <c r="I42" s="21">
        <v>3789800000</v>
      </c>
      <c r="J42" s="21" t="s">
        <v>35597</v>
      </c>
      <c r="K42" s="21">
        <v>30.06</v>
      </c>
      <c r="L42" s="21" t="s">
        <v>191</v>
      </c>
      <c r="M42" s="21">
        <v>65537</v>
      </c>
      <c r="N42" s="21">
        <v>145193110</v>
      </c>
      <c r="O42" s="21" t="s">
        <v>36765</v>
      </c>
      <c r="P42" s="21">
        <v>100</v>
      </c>
      <c r="Q42" s="22">
        <v>4.0899999999999999E-2</v>
      </c>
      <c r="R42" s="21">
        <v>25.8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47.25</v>
      </c>
      <c r="F43" s="23">
        <v>0.39791666666666664</v>
      </c>
      <c r="G43" s="23">
        <v>0.59598379629629628</v>
      </c>
      <c r="H43" s="21">
        <v>1</v>
      </c>
      <c r="I43" s="21">
        <v>4725000000</v>
      </c>
      <c r="J43" s="21" t="s">
        <v>36764</v>
      </c>
      <c r="K43" s="21">
        <v>5.2</v>
      </c>
      <c r="L43" s="21" t="s">
        <v>191</v>
      </c>
      <c r="M43" s="21">
        <v>65537</v>
      </c>
      <c r="N43" s="21">
        <v>541406690</v>
      </c>
      <c r="O43" s="21" t="s">
        <v>36763</v>
      </c>
      <c r="P43" s="21">
        <v>99.05</v>
      </c>
      <c r="Q43" s="22">
        <v>0.115</v>
      </c>
      <c r="R43" s="21">
        <v>3.09</v>
      </c>
    </row>
    <row r="44" spans="1:18" x14ac:dyDescent="0.2">
      <c r="A44" s="21" t="s">
        <v>9992</v>
      </c>
      <c r="B44" s="21" t="s">
        <v>111</v>
      </c>
      <c r="C44" s="21" t="s">
        <v>9991</v>
      </c>
      <c r="D44" s="22">
        <v>0.1003</v>
      </c>
      <c r="E44" s="21">
        <v>17.66</v>
      </c>
      <c r="F44" s="23">
        <v>0.39878472222222222</v>
      </c>
      <c r="G44" s="23">
        <v>0.625</v>
      </c>
      <c r="H44" s="21">
        <v>1</v>
      </c>
      <c r="I44" s="21">
        <v>6469689400</v>
      </c>
      <c r="J44" s="21" t="s">
        <v>36762</v>
      </c>
      <c r="K44" s="21">
        <v>9.35</v>
      </c>
      <c r="L44" s="21" t="s">
        <v>191</v>
      </c>
      <c r="M44" s="21">
        <v>65537</v>
      </c>
      <c r="N44" s="21">
        <v>951023990</v>
      </c>
      <c r="O44" s="21" t="s">
        <v>36761</v>
      </c>
      <c r="P44" s="21">
        <v>100</v>
      </c>
      <c r="Q44" s="22">
        <v>0.14749999999999999</v>
      </c>
      <c r="R44" s="21">
        <v>0.12</v>
      </c>
    </row>
    <row r="45" spans="1:18" x14ac:dyDescent="0.2">
      <c r="A45" s="21" t="s">
        <v>5808</v>
      </c>
      <c r="B45" s="21" t="s">
        <v>111</v>
      </c>
      <c r="C45" s="21" t="s">
        <v>5807</v>
      </c>
      <c r="D45" s="22">
        <v>9.9400000000000002E-2</v>
      </c>
      <c r="E45" s="21">
        <v>3.43</v>
      </c>
      <c r="F45" s="23">
        <v>0.39809027777777778</v>
      </c>
      <c r="G45" s="23">
        <v>0.39809027777777778</v>
      </c>
      <c r="H45" s="21">
        <v>1</v>
      </c>
      <c r="I45" s="21">
        <v>4517082000</v>
      </c>
      <c r="J45" s="21" t="s">
        <v>36473</v>
      </c>
      <c r="K45" s="21">
        <v>13.31</v>
      </c>
      <c r="L45" s="21" t="s">
        <v>191</v>
      </c>
      <c r="M45" s="21">
        <v>196615</v>
      </c>
      <c r="N45" s="21">
        <v>227796860</v>
      </c>
      <c r="O45" s="21" t="s">
        <v>36760</v>
      </c>
      <c r="P45" s="21">
        <v>95.32</v>
      </c>
      <c r="Q45" s="22">
        <v>5.1299999999999998E-2</v>
      </c>
      <c r="R45" s="21">
        <v>37.28</v>
      </c>
    </row>
    <row r="46" spans="1:18" x14ac:dyDescent="0.2">
      <c r="A46" s="21" t="s">
        <v>4580</v>
      </c>
      <c r="B46" s="21" t="s">
        <v>111</v>
      </c>
      <c r="C46" s="21" t="s">
        <v>4579</v>
      </c>
      <c r="D46" s="22">
        <v>0.10009999999999999</v>
      </c>
      <c r="E46" s="21">
        <v>46.16</v>
      </c>
      <c r="F46" s="23">
        <v>0.6169675925925926</v>
      </c>
      <c r="G46" s="23">
        <v>0.6169675925925926</v>
      </c>
      <c r="H46" s="21">
        <v>1</v>
      </c>
      <c r="I46" s="21">
        <v>71487510000</v>
      </c>
      <c r="J46" s="21" t="s">
        <v>34785</v>
      </c>
      <c r="K46" s="21">
        <v>60.18</v>
      </c>
      <c r="L46" s="21" t="s">
        <v>191</v>
      </c>
      <c r="M46" s="21">
        <v>65537</v>
      </c>
      <c r="N46" s="21">
        <v>7782295600</v>
      </c>
      <c r="O46" s="21" t="s">
        <v>16131</v>
      </c>
      <c r="P46" s="21">
        <v>100</v>
      </c>
      <c r="Q46" s="22">
        <v>0.1176</v>
      </c>
      <c r="R46" s="21">
        <v>3.73</v>
      </c>
    </row>
    <row r="47" spans="1:18" x14ac:dyDescent="0.2">
      <c r="A47" s="21" t="s">
        <v>21951</v>
      </c>
      <c r="B47" s="21" t="s">
        <v>111</v>
      </c>
      <c r="C47" s="21" t="s">
        <v>21950</v>
      </c>
      <c r="D47" s="22">
        <v>9.9500000000000005E-2</v>
      </c>
      <c r="E47" s="21">
        <v>4.42</v>
      </c>
      <c r="F47" s="23">
        <v>0.4113310185185185</v>
      </c>
      <c r="G47" s="23">
        <v>0.54421296296296295</v>
      </c>
      <c r="H47" s="21">
        <v>1</v>
      </c>
      <c r="I47" s="21">
        <v>5332881200</v>
      </c>
      <c r="J47" s="21" t="s">
        <v>36759</v>
      </c>
      <c r="K47" s="21">
        <v>50.39</v>
      </c>
      <c r="L47" s="21" t="s">
        <v>191</v>
      </c>
      <c r="M47" s="21">
        <v>65537</v>
      </c>
      <c r="N47" s="21">
        <v>949162810</v>
      </c>
      <c r="O47" s="21" t="s">
        <v>36758</v>
      </c>
      <c r="P47" s="21">
        <v>93.48</v>
      </c>
      <c r="Q47" s="22">
        <v>0.18190000000000001</v>
      </c>
      <c r="R47" s="21">
        <v>5.12</v>
      </c>
    </row>
    <row r="48" spans="1:18" x14ac:dyDescent="0.2">
      <c r="A48" s="21" t="s">
        <v>2586</v>
      </c>
      <c r="B48" s="21" t="s">
        <v>111</v>
      </c>
      <c r="C48" s="21" t="s">
        <v>2585</v>
      </c>
      <c r="D48" s="22">
        <v>0.1007</v>
      </c>
      <c r="E48" s="21">
        <v>6.23</v>
      </c>
      <c r="F48" s="23">
        <v>0.4490277777777778</v>
      </c>
      <c r="G48" s="23">
        <v>0.4490277777777778</v>
      </c>
      <c r="H48" s="21">
        <v>1</v>
      </c>
      <c r="I48" s="21">
        <v>2650564900</v>
      </c>
      <c r="J48" s="21" t="s">
        <v>36429</v>
      </c>
      <c r="K48" s="21">
        <v>43.96</v>
      </c>
      <c r="L48" s="21" t="s">
        <v>191</v>
      </c>
      <c r="M48" s="21">
        <v>65537</v>
      </c>
      <c r="N48" s="21">
        <v>258214290</v>
      </c>
      <c r="O48" s="21" t="s">
        <v>36757</v>
      </c>
      <c r="P48" s="21">
        <v>45.73</v>
      </c>
      <c r="Q48" s="22">
        <v>0.104</v>
      </c>
      <c r="R48" s="21">
        <v>22.08</v>
      </c>
    </row>
    <row r="49" spans="1:18" x14ac:dyDescent="0.2">
      <c r="A49" s="21" t="s">
        <v>3212</v>
      </c>
      <c r="B49" s="21" t="s">
        <v>111</v>
      </c>
      <c r="C49" s="21" t="s">
        <v>3211</v>
      </c>
      <c r="D49" s="22">
        <v>9.9900000000000003E-2</v>
      </c>
      <c r="E49" s="21">
        <v>16.41</v>
      </c>
      <c r="F49" s="23">
        <v>0.39583333333333331</v>
      </c>
      <c r="G49" s="23">
        <v>0.40218749999999998</v>
      </c>
      <c r="H49" s="21">
        <v>1</v>
      </c>
      <c r="I49" s="21">
        <v>21749920000</v>
      </c>
      <c r="J49" s="21" t="s">
        <v>36756</v>
      </c>
      <c r="K49" s="21">
        <v>52.4</v>
      </c>
      <c r="L49" s="21" t="s">
        <v>192</v>
      </c>
      <c r="M49" s="21">
        <v>65537</v>
      </c>
      <c r="N49" s="21">
        <v>928434230</v>
      </c>
      <c r="O49" s="21" t="s">
        <v>15013</v>
      </c>
      <c r="P49" s="21">
        <v>81.73</v>
      </c>
      <c r="Q49" s="22">
        <v>4.2799999999999998E-2</v>
      </c>
      <c r="R49" s="21">
        <v>15.02</v>
      </c>
    </row>
    <row r="50" spans="1:18" x14ac:dyDescent="0.2">
      <c r="A50" s="21" t="s">
        <v>4127</v>
      </c>
      <c r="B50" s="21" t="s">
        <v>111</v>
      </c>
      <c r="C50" s="21" t="s">
        <v>4126</v>
      </c>
      <c r="D50" s="22">
        <v>9.9099999999999994E-2</v>
      </c>
      <c r="E50" s="21">
        <v>2.44</v>
      </c>
      <c r="F50" s="23">
        <v>0.39809027777777778</v>
      </c>
      <c r="G50" s="23">
        <v>0.39809027777777778</v>
      </c>
      <c r="H50" s="21">
        <v>1</v>
      </c>
      <c r="I50" s="21">
        <v>3506275500</v>
      </c>
      <c r="J50" s="21" t="s">
        <v>36376</v>
      </c>
      <c r="K50" s="21">
        <v>53.69</v>
      </c>
      <c r="L50" s="21" t="s">
        <v>191</v>
      </c>
      <c r="M50" s="21">
        <v>196613</v>
      </c>
      <c r="N50" s="21">
        <v>170774600</v>
      </c>
      <c r="O50" s="21" t="s">
        <v>36755</v>
      </c>
      <c r="P50" s="21">
        <v>76.430000000000007</v>
      </c>
      <c r="Q50" s="22">
        <v>5.0200000000000002E-2</v>
      </c>
      <c r="R50" s="21">
        <v>46.48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9.8699999999999996E-2</v>
      </c>
      <c r="E51" s="21">
        <v>3.34</v>
      </c>
      <c r="F51" s="23">
        <v>0.39687499999999998</v>
      </c>
      <c r="G51" s="23">
        <v>0.39687499999999998</v>
      </c>
      <c r="H51" s="21">
        <v>1</v>
      </c>
      <c r="I51" s="21">
        <v>2772210800</v>
      </c>
      <c r="J51" s="21" t="s">
        <v>36564</v>
      </c>
      <c r="K51" s="21">
        <v>50.59</v>
      </c>
      <c r="L51" s="21" t="s">
        <v>191</v>
      </c>
      <c r="M51" s="21">
        <v>131075</v>
      </c>
      <c r="N51" s="21">
        <v>199790960</v>
      </c>
      <c r="O51" s="21" t="s">
        <v>36754</v>
      </c>
      <c r="P51" s="21">
        <v>97.67</v>
      </c>
      <c r="Q51" s="22">
        <v>7.3599999999999999E-2</v>
      </c>
      <c r="R51" s="21">
        <v>38.97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1AE22-F72A-4AF0-B2AC-AFCAEABE0F00}">
  <dimension ref="A1:R66"/>
  <sheetViews>
    <sheetView workbookViewId="0">
      <selection activeCell="E28" sqref="E2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743</v>
      </c>
      <c r="G1" s="21" t="s">
        <v>36742</v>
      </c>
      <c r="H1" s="21" t="s">
        <v>36741</v>
      </c>
      <c r="I1" s="21" t="s">
        <v>27</v>
      </c>
      <c r="J1" s="21" t="s">
        <v>3674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739</v>
      </c>
      <c r="P1" s="21" t="s">
        <v>36738</v>
      </c>
      <c r="Q1" s="21" t="s">
        <v>36744</v>
      </c>
      <c r="R1" s="21" t="s">
        <v>36737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01.16</v>
      </c>
      <c r="F2" s="23">
        <v>0.39656249999999998</v>
      </c>
      <c r="G2" s="23">
        <v>0.39656249999999998</v>
      </c>
      <c r="H2" s="21">
        <v>14</v>
      </c>
      <c r="I2" s="21">
        <v>13563533000</v>
      </c>
      <c r="J2" s="21" t="s">
        <v>35852</v>
      </c>
      <c r="K2" s="21">
        <v>67.040000000000006</v>
      </c>
      <c r="L2" s="21" t="s">
        <v>192</v>
      </c>
      <c r="M2" s="21">
        <v>917518</v>
      </c>
      <c r="N2" s="21">
        <v>435633500</v>
      </c>
      <c r="O2" s="21" t="s">
        <v>15112</v>
      </c>
      <c r="P2" s="21">
        <v>100</v>
      </c>
      <c r="Q2" s="22">
        <v>3.2099999999999997E-2</v>
      </c>
      <c r="R2" s="21">
        <v>40.93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900000000000003E-2</v>
      </c>
      <c r="E3" s="21">
        <v>11.12</v>
      </c>
      <c r="F3" s="23">
        <v>0.42050925925925925</v>
      </c>
      <c r="G3" s="23">
        <v>0.54967592592592596</v>
      </c>
      <c r="H3" s="21">
        <v>5</v>
      </c>
      <c r="I3" s="21">
        <v>7688096800</v>
      </c>
      <c r="J3" s="21" t="s">
        <v>36736</v>
      </c>
      <c r="K3" s="21">
        <v>53.23</v>
      </c>
      <c r="L3" s="21" t="s">
        <v>191</v>
      </c>
      <c r="M3" s="21">
        <v>327685</v>
      </c>
      <c r="N3" s="21">
        <v>1871077700</v>
      </c>
      <c r="O3" s="21" t="s">
        <v>36735</v>
      </c>
      <c r="P3" s="21">
        <v>100</v>
      </c>
      <c r="Q3" s="22">
        <v>0.25030000000000002</v>
      </c>
      <c r="R3" s="21">
        <v>5.05</v>
      </c>
    </row>
    <row r="4" spans="1:18" x14ac:dyDescent="0.2">
      <c r="A4" s="21" t="s">
        <v>2570</v>
      </c>
      <c r="B4" s="21" t="s">
        <v>111</v>
      </c>
      <c r="C4" s="21" t="s">
        <v>2569</v>
      </c>
      <c r="D4" s="22">
        <v>0.1007</v>
      </c>
      <c r="E4" s="21">
        <v>8.09</v>
      </c>
      <c r="F4" s="23">
        <v>0.39656249999999998</v>
      </c>
      <c r="G4" s="23">
        <v>0.43300925925925926</v>
      </c>
      <c r="H4" s="21">
        <v>4</v>
      </c>
      <c r="I4" s="21">
        <v>7952842600</v>
      </c>
      <c r="J4" s="21" t="s">
        <v>36734</v>
      </c>
      <c r="K4" s="21">
        <v>62.44</v>
      </c>
      <c r="L4" s="21" t="s">
        <v>191</v>
      </c>
      <c r="M4" s="21">
        <v>262148</v>
      </c>
      <c r="N4" s="21">
        <v>1245091810</v>
      </c>
      <c r="O4" s="21" t="s">
        <v>15124</v>
      </c>
      <c r="P4" s="21">
        <v>100</v>
      </c>
      <c r="Q4" s="22">
        <v>0.1583</v>
      </c>
      <c r="R4" s="21">
        <v>8.11</v>
      </c>
    </row>
    <row r="5" spans="1:18" x14ac:dyDescent="0.2">
      <c r="A5" s="21" t="s">
        <v>1604</v>
      </c>
      <c r="B5" s="21" t="s">
        <v>111</v>
      </c>
      <c r="C5" s="21" t="s">
        <v>1605</v>
      </c>
      <c r="D5" s="22">
        <v>9.9900000000000003E-2</v>
      </c>
      <c r="E5" s="21">
        <v>25.43</v>
      </c>
      <c r="F5" s="23">
        <v>0.39583333333333331</v>
      </c>
      <c r="G5" s="23">
        <v>0.39690972222222221</v>
      </c>
      <c r="H5" s="21">
        <v>3</v>
      </c>
      <c r="I5" s="21">
        <v>10564395200</v>
      </c>
      <c r="J5" s="21" t="s">
        <v>36480</v>
      </c>
      <c r="K5" s="21">
        <v>9.09</v>
      </c>
      <c r="L5" s="21" t="s">
        <v>192</v>
      </c>
      <c r="M5" s="21">
        <v>196611</v>
      </c>
      <c r="N5" s="21">
        <v>761125110</v>
      </c>
      <c r="O5" s="21" t="s">
        <v>15719</v>
      </c>
      <c r="P5" s="21">
        <v>100</v>
      </c>
      <c r="Q5" s="22">
        <v>7.22E-2</v>
      </c>
      <c r="R5" s="21">
        <v>20.87</v>
      </c>
    </row>
    <row r="6" spans="1:18" x14ac:dyDescent="0.2">
      <c r="A6" s="21" t="s">
        <v>2504</v>
      </c>
      <c r="B6" s="21" t="s">
        <v>111</v>
      </c>
      <c r="C6" s="21" t="s">
        <v>2503</v>
      </c>
      <c r="D6" s="22">
        <v>9.9099999999999994E-2</v>
      </c>
      <c r="E6" s="21">
        <v>3.66</v>
      </c>
      <c r="F6" s="23">
        <v>0.3963888888888889</v>
      </c>
      <c r="G6" s="23">
        <v>0.3963888888888889</v>
      </c>
      <c r="H6" s="21">
        <v>3</v>
      </c>
      <c r="I6" s="21">
        <v>8386421000</v>
      </c>
      <c r="J6" s="21" t="s">
        <v>35197</v>
      </c>
      <c r="K6" s="21">
        <v>60.83</v>
      </c>
      <c r="L6" s="21" t="s">
        <v>191</v>
      </c>
      <c r="M6" s="21">
        <v>196611</v>
      </c>
      <c r="N6" s="21">
        <v>401547510</v>
      </c>
      <c r="O6" s="21" t="s">
        <v>16921</v>
      </c>
      <c r="P6" s="21">
        <v>100</v>
      </c>
      <c r="Q6" s="22">
        <v>4.8300000000000003E-2</v>
      </c>
      <c r="R6" s="21">
        <v>59.81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0.1002</v>
      </c>
      <c r="E7" s="21">
        <v>22.84</v>
      </c>
      <c r="F7" s="23">
        <v>0.42484953703703704</v>
      </c>
      <c r="G7" s="23">
        <v>0.46927083333333336</v>
      </c>
      <c r="H7" s="21">
        <v>2</v>
      </c>
      <c r="I7" s="21">
        <v>15813492000</v>
      </c>
      <c r="J7" s="21" t="s">
        <v>36415</v>
      </c>
      <c r="K7" s="21">
        <v>49.44</v>
      </c>
      <c r="L7" s="21" t="s">
        <v>191</v>
      </c>
      <c r="M7" s="21">
        <v>196612</v>
      </c>
      <c r="N7" s="21">
        <v>3536303500</v>
      </c>
      <c r="O7" s="21" t="s">
        <v>36733</v>
      </c>
      <c r="P7" s="21">
        <v>100</v>
      </c>
      <c r="Q7" s="22">
        <v>0.22850000000000001</v>
      </c>
      <c r="R7" s="21">
        <v>1.9</v>
      </c>
    </row>
    <row r="8" spans="1:18" x14ac:dyDescent="0.2">
      <c r="A8" s="21" t="s">
        <v>2613</v>
      </c>
      <c r="B8" s="21" t="s">
        <v>111</v>
      </c>
      <c r="C8" s="21" t="s">
        <v>2612</v>
      </c>
      <c r="D8" s="22">
        <v>0.10059999999999999</v>
      </c>
      <c r="E8" s="21">
        <v>7.33</v>
      </c>
      <c r="F8" s="23">
        <v>0.39583333333333331</v>
      </c>
      <c r="G8" s="23">
        <v>0.39583333333333331</v>
      </c>
      <c r="H8" s="21">
        <v>2</v>
      </c>
      <c r="I8" s="21">
        <v>4491553800</v>
      </c>
      <c r="J8" s="21" t="s">
        <v>36608</v>
      </c>
      <c r="K8" s="21">
        <v>24.7</v>
      </c>
      <c r="L8" s="21" t="s">
        <v>193</v>
      </c>
      <c r="M8" s="21">
        <v>131074</v>
      </c>
      <c r="N8" s="21">
        <v>82059680</v>
      </c>
      <c r="O8" s="21" t="s">
        <v>16153</v>
      </c>
      <c r="P8" s="21">
        <v>100</v>
      </c>
      <c r="Q8" s="22">
        <v>1.83E-2</v>
      </c>
      <c r="R8" s="21">
        <v>206.44</v>
      </c>
    </row>
    <row r="9" spans="1:18" x14ac:dyDescent="0.2">
      <c r="A9" s="21" t="s">
        <v>56</v>
      </c>
      <c r="B9" s="21" t="s">
        <v>111</v>
      </c>
      <c r="C9" s="21" t="s">
        <v>25</v>
      </c>
      <c r="D9" s="22">
        <v>0.1</v>
      </c>
      <c r="E9" s="21">
        <v>155.11000000000001</v>
      </c>
      <c r="F9" s="23">
        <v>0.39986111111111111</v>
      </c>
      <c r="G9" s="23">
        <v>0.40212962962962961</v>
      </c>
      <c r="H9" s="21">
        <v>2</v>
      </c>
      <c r="I9" s="21">
        <v>24782707000</v>
      </c>
      <c r="J9" s="21" t="s">
        <v>36598</v>
      </c>
      <c r="K9" s="21">
        <v>22.39</v>
      </c>
      <c r="L9" s="21" t="s">
        <v>191</v>
      </c>
      <c r="M9" s="21">
        <v>131074</v>
      </c>
      <c r="N9" s="21">
        <v>1436673800</v>
      </c>
      <c r="O9" s="21" t="s">
        <v>14674</v>
      </c>
      <c r="P9" s="21">
        <v>100</v>
      </c>
      <c r="Q9" s="22">
        <v>5.8700000000000002E-2</v>
      </c>
      <c r="R9" s="21">
        <v>9.5399999999999991</v>
      </c>
    </row>
    <row r="10" spans="1:18" x14ac:dyDescent="0.2">
      <c r="A10" s="21" t="s">
        <v>34274</v>
      </c>
      <c r="B10" s="21" t="s">
        <v>111</v>
      </c>
      <c r="C10" s="21" t="s">
        <v>34273</v>
      </c>
      <c r="D10" s="22">
        <v>0.1</v>
      </c>
      <c r="E10" s="21">
        <v>67.41</v>
      </c>
      <c r="F10" s="23">
        <v>0.60726851851851849</v>
      </c>
      <c r="G10" s="23">
        <v>0.60726851851851849</v>
      </c>
      <c r="H10" s="21">
        <v>2</v>
      </c>
      <c r="I10" s="21">
        <v>2354270400</v>
      </c>
      <c r="J10" s="21" t="s">
        <v>36596</v>
      </c>
      <c r="K10" s="21">
        <v>0</v>
      </c>
      <c r="L10" s="21" t="s">
        <v>191</v>
      </c>
      <c r="M10" s="21">
        <v>131074</v>
      </c>
      <c r="N10" s="21">
        <v>670789880</v>
      </c>
      <c r="O10" s="21" t="s">
        <v>36732</v>
      </c>
      <c r="P10" s="21">
        <v>100</v>
      </c>
      <c r="Q10" s="22">
        <v>0.2979</v>
      </c>
      <c r="R10" s="21">
        <v>5.33</v>
      </c>
    </row>
    <row r="11" spans="1:18" x14ac:dyDescent="0.2">
      <c r="A11" s="21" t="s">
        <v>4250</v>
      </c>
      <c r="B11" s="21" t="s">
        <v>111</v>
      </c>
      <c r="C11" s="21" t="s">
        <v>4249</v>
      </c>
      <c r="D11" s="22">
        <v>9.9599999999999994E-2</v>
      </c>
      <c r="E11" s="21">
        <v>8.17</v>
      </c>
      <c r="F11" s="23">
        <v>0.40613425925925928</v>
      </c>
      <c r="G11" s="23">
        <v>0.40613425925925928</v>
      </c>
      <c r="H11" s="21">
        <v>2</v>
      </c>
      <c r="I11" s="21">
        <v>5328396500</v>
      </c>
      <c r="J11" s="21" t="s">
        <v>36579</v>
      </c>
      <c r="K11" s="21">
        <v>0.4</v>
      </c>
      <c r="L11" s="21" t="s">
        <v>191</v>
      </c>
      <c r="M11" s="21">
        <v>131074</v>
      </c>
      <c r="N11" s="21">
        <v>397128310</v>
      </c>
      <c r="O11" s="21" t="s">
        <v>36731</v>
      </c>
      <c r="P11" s="21">
        <v>100</v>
      </c>
      <c r="Q11" s="22">
        <v>7.8E-2</v>
      </c>
      <c r="R11" s="21">
        <v>16.23</v>
      </c>
    </row>
    <row r="12" spans="1:18" x14ac:dyDescent="0.2">
      <c r="A12" s="21" t="s">
        <v>3316</v>
      </c>
      <c r="B12" s="21" t="s">
        <v>111</v>
      </c>
      <c r="C12" s="21" t="s">
        <v>3315</v>
      </c>
      <c r="D12" s="22">
        <v>0.10009999999999999</v>
      </c>
      <c r="E12" s="21">
        <v>9.89</v>
      </c>
      <c r="F12" s="23">
        <v>0.39986111111111111</v>
      </c>
      <c r="G12" s="23">
        <v>0.39986111111111111</v>
      </c>
      <c r="H12" s="21">
        <v>2</v>
      </c>
      <c r="I12" s="21">
        <v>12330850600</v>
      </c>
      <c r="J12" s="21" t="s">
        <v>36574</v>
      </c>
      <c r="K12" s="21">
        <v>56.07</v>
      </c>
      <c r="L12" s="21" t="s">
        <v>191</v>
      </c>
      <c r="M12" s="21">
        <v>131074</v>
      </c>
      <c r="N12" s="21">
        <v>509856290</v>
      </c>
      <c r="O12" s="21" t="s">
        <v>24690</v>
      </c>
      <c r="P12" s="21">
        <v>100</v>
      </c>
      <c r="Q12" s="22">
        <v>4.2500000000000003E-2</v>
      </c>
      <c r="R12" s="21">
        <v>48.03</v>
      </c>
    </row>
    <row r="13" spans="1:18" x14ac:dyDescent="0.2">
      <c r="A13" s="21" t="s">
        <v>21399</v>
      </c>
      <c r="B13" s="21" t="s">
        <v>111</v>
      </c>
      <c r="C13" s="21" t="s">
        <v>21398</v>
      </c>
      <c r="D13" s="22">
        <v>0.19989999999999999</v>
      </c>
      <c r="E13" s="21">
        <v>42.08</v>
      </c>
      <c r="F13" s="23">
        <v>0.60726851851851849</v>
      </c>
      <c r="G13" s="23">
        <v>0.60726851851851849</v>
      </c>
      <c r="H13" s="21">
        <v>1</v>
      </c>
      <c r="I13" s="21">
        <v>2551645600</v>
      </c>
      <c r="J13" s="21" t="s">
        <v>36730</v>
      </c>
      <c r="K13" s="21">
        <v>1.44</v>
      </c>
      <c r="L13" s="21" t="s">
        <v>191</v>
      </c>
      <c r="M13" s="21">
        <v>65537</v>
      </c>
      <c r="N13" s="21">
        <v>632971300</v>
      </c>
      <c r="O13" s="21" t="s">
        <v>16251</v>
      </c>
      <c r="P13" s="21">
        <v>100</v>
      </c>
      <c r="Q13" s="22">
        <v>0.26150000000000001</v>
      </c>
      <c r="R13" s="21">
        <v>19.28</v>
      </c>
    </row>
    <row r="14" spans="1:18" x14ac:dyDescent="0.2">
      <c r="A14" s="21" t="s">
        <v>5473</v>
      </c>
      <c r="B14" s="21" t="s">
        <v>111</v>
      </c>
      <c r="C14" s="21" t="s">
        <v>5472</v>
      </c>
      <c r="D14" s="22">
        <v>0.2001</v>
      </c>
      <c r="E14" s="21">
        <v>79.3</v>
      </c>
      <c r="F14" s="23">
        <v>0.42901620370370369</v>
      </c>
      <c r="G14" s="23">
        <v>0.42901620370370369</v>
      </c>
      <c r="H14" s="21">
        <v>1</v>
      </c>
      <c r="I14" s="21">
        <v>3753928200</v>
      </c>
      <c r="J14" s="21" t="s">
        <v>36729</v>
      </c>
      <c r="K14" s="21">
        <v>21.51</v>
      </c>
      <c r="L14" s="21" t="s">
        <v>191</v>
      </c>
      <c r="M14" s="21">
        <v>65537</v>
      </c>
      <c r="N14" s="21">
        <v>423667300</v>
      </c>
      <c r="O14" s="21" t="s">
        <v>15322</v>
      </c>
      <c r="P14" s="21">
        <v>100</v>
      </c>
      <c r="Q14" s="22">
        <v>0.11899999999999999</v>
      </c>
      <c r="R14" s="21">
        <v>22.44</v>
      </c>
    </row>
    <row r="15" spans="1:18" x14ac:dyDescent="0.2">
      <c r="A15" s="21" t="s">
        <v>36728</v>
      </c>
      <c r="B15" s="21" t="s">
        <v>111</v>
      </c>
      <c r="C15" s="21" t="s">
        <v>36727</v>
      </c>
      <c r="D15" s="22">
        <v>0.2</v>
      </c>
      <c r="E15" s="21">
        <v>56.41</v>
      </c>
      <c r="F15" s="23">
        <v>0.61318287037037034</v>
      </c>
      <c r="G15" s="23">
        <v>0.61318287037037034</v>
      </c>
      <c r="H15" s="21">
        <v>1</v>
      </c>
      <c r="I15" s="21">
        <v>3565666900</v>
      </c>
      <c r="J15" s="21" t="s">
        <v>36726</v>
      </c>
      <c r="K15" s="21">
        <v>19.66</v>
      </c>
      <c r="L15" s="21" t="s">
        <v>191</v>
      </c>
      <c r="M15" s="21">
        <v>65537</v>
      </c>
      <c r="N15" s="21">
        <v>486394740</v>
      </c>
      <c r="O15" s="21" t="s">
        <v>36725</v>
      </c>
      <c r="P15" s="21">
        <v>100</v>
      </c>
      <c r="Q15" s="22">
        <v>0.1489</v>
      </c>
      <c r="R15" s="21">
        <v>18.149999999999999</v>
      </c>
    </row>
    <row r="16" spans="1:18" x14ac:dyDescent="0.2">
      <c r="A16" s="21" t="s">
        <v>499</v>
      </c>
      <c r="B16" s="21" t="s">
        <v>111</v>
      </c>
      <c r="C16" s="21" t="s">
        <v>500</v>
      </c>
      <c r="D16" s="22">
        <v>0.2</v>
      </c>
      <c r="E16" s="21">
        <v>48.48</v>
      </c>
      <c r="F16" s="23">
        <v>0.42936342592592591</v>
      </c>
      <c r="G16" s="23">
        <v>0.42936342592592591</v>
      </c>
      <c r="H16" s="21">
        <v>1</v>
      </c>
      <c r="I16" s="21">
        <v>8364546500</v>
      </c>
      <c r="J16" s="21" t="s">
        <v>35532</v>
      </c>
      <c r="K16" s="21">
        <v>2.4700000000000002</v>
      </c>
      <c r="L16" s="21" t="s">
        <v>191</v>
      </c>
      <c r="M16" s="21">
        <v>65537</v>
      </c>
      <c r="N16" s="21">
        <v>1077854610</v>
      </c>
      <c r="O16" s="21" t="s">
        <v>14408</v>
      </c>
      <c r="P16" s="21">
        <v>100</v>
      </c>
      <c r="Q16" s="22">
        <v>0.13569999999999999</v>
      </c>
      <c r="R16" s="21">
        <v>11.94</v>
      </c>
    </row>
    <row r="17" spans="1:18" x14ac:dyDescent="0.2">
      <c r="A17" s="21" t="s">
        <v>7727</v>
      </c>
      <c r="B17" s="21" t="s">
        <v>111</v>
      </c>
      <c r="C17" s="21" t="s">
        <v>7726</v>
      </c>
      <c r="D17" s="22">
        <v>0.19989999999999999</v>
      </c>
      <c r="E17" s="21">
        <v>21.91</v>
      </c>
      <c r="F17" s="23">
        <v>0.40212962962962961</v>
      </c>
      <c r="G17" s="23">
        <v>0.41530092592592593</v>
      </c>
      <c r="H17" s="21">
        <v>1</v>
      </c>
      <c r="I17" s="21">
        <v>3454654800</v>
      </c>
      <c r="J17" s="21" t="s">
        <v>36724</v>
      </c>
      <c r="K17" s="21">
        <v>0.34</v>
      </c>
      <c r="L17" s="21" t="s">
        <v>191</v>
      </c>
      <c r="M17" s="21">
        <v>65537</v>
      </c>
      <c r="N17" s="21">
        <v>1160125480</v>
      </c>
      <c r="O17" s="21" t="s">
        <v>36723</v>
      </c>
      <c r="P17" s="21">
        <v>100</v>
      </c>
      <c r="Q17" s="22">
        <v>0.34239999999999998</v>
      </c>
      <c r="R17" s="21">
        <v>5.59</v>
      </c>
    </row>
    <row r="18" spans="1:18" x14ac:dyDescent="0.2">
      <c r="A18" s="21" t="s">
        <v>7711</v>
      </c>
      <c r="B18" s="21" t="s">
        <v>111</v>
      </c>
      <c r="C18" s="21" t="s">
        <v>7710</v>
      </c>
      <c r="D18" s="22">
        <v>0.2001</v>
      </c>
      <c r="E18" s="21">
        <v>37.72</v>
      </c>
      <c r="F18" s="23">
        <v>0.62148148148148152</v>
      </c>
      <c r="G18" s="23">
        <v>0.62148148148148152</v>
      </c>
      <c r="H18" s="21">
        <v>1</v>
      </c>
      <c r="I18" s="21">
        <v>51163567000</v>
      </c>
      <c r="J18" s="21" t="s">
        <v>36722</v>
      </c>
      <c r="K18" s="21">
        <v>40.15</v>
      </c>
      <c r="L18" s="21" t="s">
        <v>191</v>
      </c>
      <c r="M18" s="21">
        <v>65537</v>
      </c>
      <c r="N18" s="21">
        <v>8974748500</v>
      </c>
      <c r="O18" s="21" t="s">
        <v>28297</v>
      </c>
      <c r="P18" s="21">
        <v>100</v>
      </c>
      <c r="Q18" s="22">
        <v>0.19239999999999999</v>
      </c>
      <c r="R18" s="21">
        <v>3.12</v>
      </c>
    </row>
    <row r="19" spans="1:18" x14ac:dyDescent="0.2">
      <c r="A19" s="21" t="s">
        <v>22376</v>
      </c>
      <c r="B19" s="21" t="s">
        <v>111</v>
      </c>
      <c r="C19" s="21" t="s">
        <v>22375</v>
      </c>
      <c r="D19" s="22">
        <v>0.1996</v>
      </c>
      <c r="E19" s="21">
        <v>5.95</v>
      </c>
      <c r="F19" s="23">
        <v>0.39583333333333331</v>
      </c>
      <c r="G19" s="23">
        <v>0.39583333333333331</v>
      </c>
      <c r="H19" s="21">
        <v>1</v>
      </c>
      <c r="I19" s="21">
        <v>7658903700</v>
      </c>
      <c r="J19" s="21" t="s">
        <v>36721</v>
      </c>
      <c r="K19" s="21">
        <v>3.22</v>
      </c>
      <c r="L19" s="21" t="s">
        <v>193</v>
      </c>
      <c r="M19" s="21">
        <v>65537</v>
      </c>
      <c r="N19" s="21">
        <v>130633333</v>
      </c>
      <c r="O19" s="21" t="s">
        <v>25688</v>
      </c>
      <c r="P19" s="21">
        <v>100</v>
      </c>
      <c r="Q19" s="22">
        <v>1.7100000000000001E-2</v>
      </c>
      <c r="R19" s="21">
        <v>215.42</v>
      </c>
    </row>
    <row r="20" spans="1:18" x14ac:dyDescent="0.2">
      <c r="A20" s="21" t="s">
        <v>2563</v>
      </c>
      <c r="B20" s="21" t="s">
        <v>111</v>
      </c>
      <c r="C20" s="21" t="s">
        <v>2562</v>
      </c>
      <c r="D20" s="22">
        <v>0.1</v>
      </c>
      <c r="E20" s="21">
        <v>25.74</v>
      </c>
      <c r="F20" s="23">
        <v>0.5463541666666667</v>
      </c>
      <c r="G20" s="23">
        <v>0.5463541666666667</v>
      </c>
      <c r="H20" s="21">
        <v>1</v>
      </c>
      <c r="I20" s="21">
        <v>2583666900</v>
      </c>
      <c r="J20" s="21" t="s">
        <v>36720</v>
      </c>
      <c r="K20" s="21">
        <v>13.04</v>
      </c>
      <c r="L20" s="21" t="s">
        <v>191</v>
      </c>
      <c r="M20" s="21">
        <v>65537</v>
      </c>
      <c r="N20" s="21">
        <v>252452970</v>
      </c>
      <c r="O20" s="21" t="s">
        <v>14068</v>
      </c>
      <c r="P20" s="21">
        <v>78.540000000000006</v>
      </c>
      <c r="Q20" s="22">
        <v>0.1002</v>
      </c>
      <c r="R20" s="21">
        <v>52.21</v>
      </c>
    </row>
    <row r="21" spans="1:18" x14ac:dyDescent="0.2">
      <c r="A21" s="21" t="s">
        <v>1689</v>
      </c>
      <c r="B21" s="21" t="s">
        <v>111</v>
      </c>
      <c r="C21" s="21" t="s">
        <v>1690</v>
      </c>
      <c r="D21" s="22">
        <v>0.1002</v>
      </c>
      <c r="E21" s="21">
        <v>19.989999999999998</v>
      </c>
      <c r="F21" s="23">
        <v>0.43952546296296297</v>
      </c>
      <c r="G21" s="23">
        <v>0.43952546296296297</v>
      </c>
      <c r="H21" s="21">
        <v>1</v>
      </c>
      <c r="I21" s="21">
        <v>8380720800</v>
      </c>
      <c r="J21" s="21" t="s">
        <v>36719</v>
      </c>
      <c r="K21" s="21">
        <v>64.53</v>
      </c>
      <c r="L21" s="21" t="s">
        <v>191</v>
      </c>
      <c r="M21" s="21">
        <v>65537</v>
      </c>
      <c r="N21" s="21">
        <v>501654950</v>
      </c>
      <c r="O21" s="21" t="s">
        <v>36718</v>
      </c>
      <c r="P21" s="21">
        <v>100</v>
      </c>
      <c r="Q21" s="22">
        <v>6.1499999999999999E-2</v>
      </c>
      <c r="R21" s="21">
        <v>14.22</v>
      </c>
    </row>
    <row r="22" spans="1:18" x14ac:dyDescent="0.2">
      <c r="A22" s="21" t="s">
        <v>4626</v>
      </c>
      <c r="B22" s="21" t="s">
        <v>111</v>
      </c>
      <c r="C22" s="21" t="s">
        <v>4625</v>
      </c>
      <c r="D22" s="22">
        <v>0.1</v>
      </c>
      <c r="E22" s="21">
        <v>63.45</v>
      </c>
      <c r="F22" s="23">
        <v>0.44928240740740738</v>
      </c>
      <c r="G22" s="23">
        <v>0.58924768518518522</v>
      </c>
      <c r="H22" s="21">
        <v>1</v>
      </c>
      <c r="I22" s="21">
        <v>146365300000</v>
      </c>
      <c r="J22" s="21" t="s">
        <v>36717</v>
      </c>
      <c r="K22" s="21">
        <v>85.55</v>
      </c>
      <c r="L22" s="21" t="s">
        <v>191</v>
      </c>
      <c r="M22" s="21">
        <v>65537</v>
      </c>
      <c r="N22" s="21">
        <v>2978153400</v>
      </c>
      <c r="O22" s="21" t="s">
        <v>18850</v>
      </c>
      <c r="P22" s="21">
        <v>100</v>
      </c>
      <c r="Q22" s="22">
        <v>2.1000000000000001E-2</v>
      </c>
      <c r="R22" s="21">
        <v>4.2300000000000004</v>
      </c>
    </row>
    <row r="23" spans="1:18" x14ac:dyDescent="0.2">
      <c r="A23" s="21" t="s">
        <v>13268</v>
      </c>
      <c r="B23" s="21" t="s">
        <v>111</v>
      </c>
      <c r="C23" s="21" t="s">
        <v>13267</v>
      </c>
      <c r="D23" s="22">
        <v>0.10009999999999999</v>
      </c>
      <c r="E23" s="21">
        <v>19.559999999999999</v>
      </c>
      <c r="F23" s="23">
        <v>0.39586805555555554</v>
      </c>
      <c r="G23" s="23">
        <v>0.39586805555555554</v>
      </c>
      <c r="H23" s="21">
        <v>1</v>
      </c>
      <c r="I23" s="21">
        <v>14399577000</v>
      </c>
      <c r="J23" s="21" t="s">
        <v>36716</v>
      </c>
      <c r="K23" s="21">
        <v>68.599999999999994</v>
      </c>
      <c r="L23" s="21" t="s">
        <v>192</v>
      </c>
      <c r="M23" s="21">
        <v>65537</v>
      </c>
      <c r="N23" s="21">
        <v>208952390</v>
      </c>
      <c r="O23" s="21" t="s">
        <v>14357</v>
      </c>
      <c r="P23" s="21">
        <v>100</v>
      </c>
      <c r="Q23" s="22">
        <v>1.4500000000000001E-2</v>
      </c>
      <c r="R23" s="21">
        <v>53</v>
      </c>
    </row>
    <row r="24" spans="1:18" x14ac:dyDescent="0.2">
      <c r="A24" s="21" t="s">
        <v>918</v>
      </c>
      <c r="B24" s="21" t="s">
        <v>111</v>
      </c>
      <c r="C24" s="21" t="s">
        <v>919</v>
      </c>
      <c r="D24" s="22">
        <v>9.9699999999999997E-2</v>
      </c>
      <c r="E24" s="21">
        <v>16.54</v>
      </c>
      <c r="F24" s="23">
        <v>0.39795138888888887</v>
      </c>
      <c r="G24" s="23">
        <v>0.56210648148148146</v>
      </c>
      <c r="H24" s="21">
        <v>1</v>
      </c>
      <c r="I24" s="21">
        <v>3619736700</v>
      </c>
      <c r="J24" s="21" t="s">
        <v>36715</v>
      </c>
      <c r="K24" s="21">
        <v>15.89</v>
      </c>
      <c r="L24" s="21" t="s">
        <v>191</v>
      </c>
      <c r="M24" s="21">
        <v>65537</v>
      </c>
      <c r="N24" s="21">
        <v>766651710</v>
      </c>
      <c r="O24" s="21" t="s">
        <v>36714</v>
      </c>
      <c r="P24" s="21">
        <v>93.84</v>
      </c>
      <c r="Q24" s="22">
        <v>0.21299999999999999</v>
      </c>
      <c r="R24" s="21">
        <v>3.49</v>
      </c>
    </row>
    <row r="25" spans="1:18" x14ac:dyDescent="0.2">
      <c r="A25" s="21" t="s">
        <v>4318</v>
      </c>
      <c r="B25" s="21" t="s">
        <v>111</v>
      </c>
      <c r="C25" s="21" t="s">
        <v>4317</v>
      </c>
      <c r="D25" s="22">
        <v>9.9900000000000003E-2</v>
      </c>
      <c r="E25" s="21">
        <v>81.88</v>
      </c>
      <c r="F25" s="23">
        <v>0.41422453703703704</v>
      </c>
      <c r="G25" s="23">
        <v>0.41422453703703704</v>
      </c>
      <c r="H25" s="21">
        <v>1</v>
      </c>
      <c r="I25" s="21">
        <v>69021868000</v>
      </c>
      <c r="J25" s="21" t="s">
        <v>36713</v>
      </c>
      <c r="K25" s="21">
        <v>55.69</v>
      </c>
      <c r="L25" s="21" t="s">
        <v>191</v>
      </c>
      <c r="M25" s="21">
        <v>65537</v>
      </c>
      <c r="N25" s="21">
        <v>4837297300</v>
      </c>
      <c r="O25" s="21" t="s">
        <v>16279</v>
      </c>
      <c r="P25" s="21">
        <v>98.57</v>
      </c>
      <c r="Q25" s="22">
        <v>7.17E-2</v>
      </c>
      <c r="R25" s="21">
        <v>3.79</v>
      </c>
    </row>
    <row r="26" spans="1:18" x14ac:dyDescent="0.2">
      <c r="A26" s="21" t="s">
        <v>3118</v>
      </c>
      <c r="B26" s="21" t="s">
        <v>111</v>
      </c>
      <c r="C26" s="21" t="s">
        <v>3117</v>
      </c>
      <c r="D26" s="22">
        <v>9.98E-2</v>
      </c>
      <c r="E26" s="21">
        <v>26.77</v>
      </c>
      <c r="F26" s="23">
        <v>0.46354166666666669</v>
      </c>
      <c r="G26" s="23">
        <v>0.46354166666666669</v>
      </c>
      <c r="H26" s="21">
        <v>1</v>
      </c>
      <c r="I26" s="21">
        <v>1512662700</v>
      </c>
      <c r="J26" s="21" t="s">
        <v>36712</v>
      </c>
      <c r="K26" s="21">
        <v>18.18</v>
      </c>
      <c r="L26" s="21" t="s">
        <v>191</v>
      </c>
      <c r="M26" s="21">
        <v>65537</v>
      </c>
      <c r="N26" s="21">
        <v>159905440</v>
      </c>
      <c r="O26" s="21" t="s">
        <v>36711</v>
      </c>
      <c r="P26" s="21">
        <v>100</v>
      </c>
      <c r="Q26" s="22">
        <v>0.1114</v>
      </c>
      <c r="R26" s="21">
        <v>48.49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9.9299999999999999E-2</v>
      </c>
      <c r="E27" s="21">
        <v>6.75</v>
      </c>
      <c r="F27" s="23">
        <v>0.57141203703703702</v>
      </c>
      <c r="G27" s="23">
        <v>0.57141203703703702</v>
      </c>
      <c r="H27" s="21">
        <v>1</v>
      </c>
      <c r="I27" s="21">
        <v>14920734000</v>
      </c>
      <c r="J27" s="21" t="s">
        <v>36710</v>
      </c>
      <c r="K27" s="21">
        <v>33.729999999999997</v>
      </c>
      <c r="L27" s="21" t="s">
        <v>191</v>
      </c>
      <c r="M27" s="21">
        <v>65537</v>
      </c>
      <c r="N27" s="21">
        <v>2110181200</v>
      </c>
      <c r="O27" s="21" t="s">
        <v>15719</v>
      </c>
      <c r="P27" s="21">
        <v>97.76</v>
      </c>
      <c r="Q27" s="22">
        <v>0.14419999999999999</v>
      </c>
      <c r="R27" s="21">
        <v>7.39</v>
      </c>
    </row>
    <row r="28" spans="1:18" x14ac:dyDescent="0.2">
      <c r="A28" s="21" t="s">
        <v>3815</v>
      </c>
      <c r="B28" s="21" t="s">
        <v>111</v>
      </c>
      <c r="C28" s="21" t="s">
        <v>36709</v>
      </c>
      <c r="D28" s="22">
        <v>9.9699999999999997E-2</v>
      </c>
      <c r="E28" s="21">
        <v>4.1900000000000004</v>
      </c>
      <c r="F28" s="23">
        <v>0.40020833333333333</v>
      </c>
      <c r="G28" s="23">
        <v>0.40020833333333333</v>
      </c>
      <c r="H28" s="21">
        <v>1</v>
      </c>
      <c r="I28" s="21">
        <v>6284920800</v>
      </c>
      <c r="J28" s="21" t="s">
        <v>36708</v>
      </c>
      <c r="K28" s="21">
        <v>44.09</v>
      </c>
      <c r="L28" s="21" t="s">
        <v>191</v>
      </c>
      <c r="M28" s="21">
        <v>65537</v>
      </c>
      <c r="N28" s="21">
        <v>213567380</v>
      </c>
      <c r="O28" s="21" t="s">
        <v>36707</v>
      </c>
      <c r="P28" s="21">
        <v>100</v>
      </c>
      <c r="Q28" s="22">
        <v>3.44E-2</v>
      </c>
      <c r="R28" s="21">
        <v>20.37</v>
      </c>
    </row>
    <row r="29" spans="1:18" x14ac:dyDescent="0.2">
      <c r="A29" s="21" t="s">
        <v>567</v>
      </c>
      <c r="B29" s="21" t="s">
        <v>111</v>
      </c>
      <c r="C29" s="21" t="s">
        <v>568</v>
      </c>
      <c r="D29" s="22">
        <v>0.10009999999999999</v>
      </c>
      <c r="E29" s="21">
        <v>15.82</v>
      </c>
      <c r="F29" s="23">
        <v>0.43775462962962963</v>
      </c>
      <c r="G29" s="23">
        <v>0.45608796296296295</v>
      </c>
      <c r="H29" s="21">
        <v>1</v>
      </c>
      <c r="I29" s="21">
        <v>13371737000</v>
      </c>
      <c r="J29" s="21" t="s">
        <v>36706</v>
      </c>
      <c r="K29" s="21">
        <v>29</v>
      </c>
      <c r="L29" s="21" t="s">
        <v>191</v>
      </c>
      <c r="M29" s="21">
        <v>65537</v>
      </c>
      <c r="N29" s="21">
        <v>2920178600</v>
      </c>
      <c r="O29" s="21" t="s">
        <v>14728</v>
      </c>
      <c r="P29" s="21">
        <v>100</v>
      </c>
      <c r="Q29" s="22">
        <v>0.22420000000000001</v>
      </c>
      <c r="R29" s="21">
        <v>4.2300000000000004</v>
      </c>
    </row>
    <row r="30" spans="1:18" x14ac:dyDescent="0.2">
      <c r="A30" s="21" t="s">
        <v>3773</v>
      </c>
      <c r="B30" s="21" t="s">
        <v>111</v>
      </c>
      <c r="C30" s="21" t="s">
        <v>3772</v>
      </c>
      <c r="D30" s="22">
        <v>9.9400000000000002E-2</v>
      </c>
      <c r="E30" s="21">
        <v>5.86</v>
      </c>
      <c r="F30" s="23">
        <v>0.41547453703703702</v>
      </c>
      <c r="G30" s="23">
        <v>0.41547453703703702</v>
      </c>
      <c r="H30" s="21">
        <v>1</v>
      </c>
      <c r="I30" s="21">
        <v>1554048100</v>
      </c>
      <c r="J30" s="21" t="s">
        <v>36705</v>
      </c>
      <c r="K30" s="21">
        <v>29.21</v>
      </c>
      <c r="L30" s="21" t="s">
        <v>191</v>
      </c>
      <c r="M30" s="21">
        <v>65537</v>
      </c>
      <c r="N30" s="21">
        <v>147469070</v>
      </c>
      <c r="O30" s="21" t="s">
        <v>17774</v>
      </c>
      <c r="P30" s="21">
        <v>96.63</v>
      </c>
      <c r="Q30" s="22">
        <v>9.7699999999999995E-2</v>
      </c>
      <c r="R30" s="21">
        <v>117.92</v>
      </c>
    </row>
    <row r="31" spans="1:18" x14ac:dyDescent="0.2">
      <c r="A31" s="21" t="s">
        <v>21695</v>
      </c>
      <c r="B31" s="21" t="s">
        <v>111</v>
      </c>
      <c r="C31" s="21" t="s">
        <v>21694</v>
      </c>
      <c r="D31" s="22">
        <v>0.1</v>
      </c>
      <c r="E31" s="21">
        <v>60.95</v>
      </c>
      <c r="F31" s="23">
        <v>0.39604166666666668</v>
      </c>
      <c r="G31" s="23">
        <v>0.39604166666666668</v>
      </c>
      <c r="H31" s="21">
        <v>1</v>
      </c>
      <c r="I31" s="21">
        <v>441209230000</v>
      </c>
      <c r="J31" s="21" t="s">
        <v>36704</v>
      </c>
      <c r="K31" s="21">
        <v>61.94</v>
      </c>
      <c r="L31" s="21" t="s">
        <v>192</v>
      </c>
      <c r="M31" s="21">
        <v>65537</v>
      </c>
      <c r="N31" s="21">
        <v>5501600800</v>
      </c>
      <c r="O31" s="21" t="s">
        <v>36703</v>
      </c>
      <c r="P31" s="21">
        <v>100</v>
      </c>
      <c r="Q31" s="22">
        <v>1.2500000000000001E-2</v>
      </c>
      <c r="R31" s="21">
        <v>48.91</v>
      </c>
    </row>
    <row r="32" spans="1:18" x14ac:dyDescent="0.2">
      <c r="A32" s="21" t="s">
        <v>4086</v>
      </c>
      <c r="B32" s="21" t="s">
        <v>111</v>
      </c>
      <c r="C32" s="21" t="s">
        <v>4085</v>
      </c>
      <c r="D32" s="22">
        <v>0.1</v>
      </c>
      <c r="E32" s="21">
        <v>50.17</v>
      </c>
      <c r="F32" s="23">
        <v>0.39583333333333331</v>
      </c>
      <c r="G32" s="23">
        <v>0.39583333333333331</v>
      </c>
      <c r="H32" s="21">
        <v>1</v>
      </c>
      <c r="I32" s="21">
        <v>40428583000</v>
      </c>
      <c r="J32" s="21" t="s">
        <v>36702</v>
      </c>
      <c r="K32" s="21">
        <v>5.95</v>
      </c>
      <c r="L32" s="21" t="s">
        <v>193</v>
      </c>
      <c r="M32" s="21">
        <v>131075</v>
      </c>
      <c r="N32" s="21">
        <v>424486860</v>
      </c>
      <c r="O32" s="21" t="s">
        <v>36701</v>
      </c>
      <c r="P32" s="21">
        <v>100</v>
      </c>
      <c r="Q32" s="22">
        <v>1.0500000000000001E-2</v>
      </c>
      <c r="R32" s="21">
        <v>226.39</v>
      </c>
    </row>
    <row r="33" spans="1:18" x14ac:dyDescent="0.2">
      <c r="A33" s="21" t="s">
        <v>3725</v>
      </c>
      <c r="B33" s="21" t="s">
        <v>111</v>
      </c>
      <c r="C33" s="21" t="s">
        <v>19016</v>
      </c>
      <c r="D33" s="22">
        <v>0.1</v>
      </c>
      <c r="E33" s="21">
        <v>10.89</v>
      </c>
      <c r="F33" s="23">
        <v>0.39583333333333331</v>
      </c>
      <c r="G33" s="23">
        <v>0.39829861111111109</v>
      </c>
      <c r="H33" s="21">
        <v>1</v>
      </c>
      <c r="I33" s="21">
        <v>7194516700</v>
      </c>
      <c r="J33" s="21" t="s">
        <v>34002</v>
      </c>
      <c r="K33" s="21">
        <v>1.98</v>
      </c>
      <c r="L33" s="21" t="s">
        <v>192</v>
      </c>
      <c r="M33" s="21">
        <v>65537</v>
      </c>
      <c r="N33" s="21">
        <v>887496610</v>
      </c>
      <c r="O33" s="21" t="s">
        <v>14408</v>
      </c>
      <c r="P33" s="21">
        <v>86.33</v>
      </c>
      <c r="Q33" s="22">
        <v>0.1234</v>
      </c>
      <c r="R33" s="21">
        <v>15.28</v>
      </c>
    </row>
    <row r="34" spans="1:18" x14ac:dyDescent="0.2">
      <c r="A34" s="21" t="s">
        <v>17738</v>
      </c>
      <c r="B34" s="21" t="s">
        <v>111</v>
      </c>
      <c r="C34" s="21" t="s">
        <v>17737</v>
      </c>
      <c r="D34" s="22">
        <v>0.1</v>
      </c>
      <c r="E34" s="21">
        <v>20.57</v>
      </c>
      <c r="F34" s="23">
        <v>0.43353009259259262</v>
      </c>
      <c r="G34" s="23">
        <v>0.43353009259259262</v>
      </c>
      <c r="H34" s="21">
        <v>1</v>
      </c>
      <c r="I34" s="21">
        <v>20719248000</v>
      </c>
      <c r="J34" s="21" t="s">
        <v>36700</v>
      </c>
      <c r="K34" s="21">
        <v>28.45</v>
      </c>
      <c r="L34" s="21" t="s">
        <v>191</v>
      </c>
      <c r="M34" s="21">
        <v>65537</v>
      </c>
      <c r="N34" s="21">
        <v>2641861700</v>
      </c>
      <c r="O34" s="21" t="s">
        <v>18835</v>
      </c>
      <c r="P34" s="21">
        <v>100</v>
      </c>
      <c r="Q34" s="22">
        <v>0.1318</v>
      </c>
      <c r="R34" s="21">
        <v>6.91</v>
      </c>
    </row>
    <row r="35" spans="1:18" x14ac:dyDescent="0.2">
      <c r="A35" s="21" t="s">
        <v>21122</v>
      </c>
      <c r="B35" s="21" t="s">
        <v>111</v>
      </c>
      <c r="C35" s="21" t="s">
        <v>21121</v>
      </c>
      <c r="D35" s="22">
        <v>0.1004</v>
      </c>
      <c r="E35" s="21">
        <v>10.63</v>
      </c>
      <c r="F35" s="23">
        <v>0.42606481481481484</v>
      </c>
      <c r="G35" s="23">
        <v>0.43969907407407405</v>
      </c>
      <c r="H35" s="21">
        <v>1</v>
      </c>
      <c r="I35" s="21">
        <v>19451180000</v>
      </c>
      <c r="J35" s="21" t="s">
        <v>36699</v>
      </c>
      <c r="K35" s="21">
        <v>13.62</v>
      </c>
      <c r="L35" s="21" t="s">
        <v>191</v>
      </c>
      <c r="M35" s="21">
        <v>65537</v>
      </c>
      <c r="N35" s="21">
        <v>2457855300</v>
      </c>
      <c r="O35" s="21" t="s">
        <v>36698</v>
      </c>
      <c r="P35" s="21">
        <v>74.040000000000006</v>
      </c>
      <c r="Q35" s="22">
        <v>0.1303</v>
      </c>
      <c r="R35" s="21">
        <v>3.87</v>
      </c>
    </row>
    <row r="36" spans="1:18" x14ac:dyDescent="0.2">
      <c r="A36" s="21" t="s">
        <v>1340</v>
      </c>
      <c r="B36" s="21" t="s">
        <v>111</v>
      </c>
      <c r="C36" s="21" t="s">
        <v>1341</v>
      </c>
      <c r="D36" s="22">
        <v>0.1012</v>
      </c>
      <c r="E36" s="21">
        <v>3.59</v>
      </c>
      <c r="F36" s="23">
        <v>0.4047337962962963</v>
      </c>
      <c r="G36" s="23">
        <v>0.4047337962962963</v>
      </c>
      <c r="H36" s="21">
        <v>1</v>
      </c>
      <c r="I36" s="21">
        <v>11642919800</v>
      </c>
      <c r="J36" s="21" t="s">
        <v>35753</v>
      </c>
      <c r="K36" s="21">
        <v>28.45</v>
      </c>
      <c r="L36" s="21" t="s">
        <v>191</v>
      </c>
      <c r="M36" s="21">
        <v>65537</v>
      </c>
      <c r="N36" s="21">
        <v>635035930</v>
      </c>
      <c r="O36" s="21" t="s">
        <v>14216</v>
      </c>
      <c r="P36" s="21">
        <v>99.25</v>
      </c>
      <c r="Q36" s="22">
        <v>5.5800000000000002E-2</v>
      </c>
      <c r="R36" s="21">
        <v>23.93</v>
      </c>
    </row>
    <row r="37" spans="1:18" x14ac:dyDescent="0.2">
      <c r="A37" s="21" t="s">
        <v>5073</v>
      </c>
      <c r="B37" s="21" t="s">
        <v>111</v>
      </c>
      <c r="C37" s="21" t="s">
        <v>5072</v>
      </c>
      <c r="D37" s="22">
        <v>9.98E-2</v>
      </c>
      <c r="E37" s="21">
        <v>5.84</v>
      </c>
      <c r="F37" s="23">
        <v>0.41842592592592592</v>
      </c>
      <c r="G37" s="23">
        <v>0.62096064814814811</v>
      </c>
      <c r="H37" s="21">
        <v>1</v>
      </c>
      <c r="I37" s="21">
        <v>21776618000</v>
      </c>
      <c r="J37" s="21" t="s">
        <v>36697</v>
      </c>
      <c r="K37" s="21">
        <v>12.13</v>
      </c>
      <c r="L37" s="21" t="s">
        <v>191</v>
      </c>
      <c r="M37" s="21">
        <v>65537</v>
      </c>
      <c r="N37" s="21">
        <v>2232079900</v>
      </c>
      <c r="O37" s="21" t="s">
        <v>36696</v>
      </c>
      <c r="P37" s="21">
        <v>100</v>
      </c>
      <c r="Q37" s="22">
        <v>0.10440000000000001</v>
      </c>
      <c r="R37" s="21">
        <v>1.18</v>
      </c>
    </row>
    <row r="38" spans="1:18" x14ac:dyDescent="0.2">
      <c r="A38" s="21" t="s">
        <v>3976</v>
      </c>
      <c r="B38" s="21" t="s">
        <v>111</v>
      </c>
      <c r="C38" s="21" t="s">
        <v>3975</v>
      </c>
      <c r="D38" s="22">
        <v>0.1</v>
      </c>
      <c r="E38" s="21">
        <v>11.33</v>
      </c>
      <c r="F38" s="23">
        <v>0.39743055555555556</v>
      </c>
      <c r="G38" s="23">
        <v>0.41375000000000001</v>
      </c>
      <c r="H38" s="21">
        <v>1</v>
      </c>
      <c r="I38" s="21">
        <v>32946752000</v>
      </c>
      <c r="J38" s="21" t="s">
        <v>36695</v>
      </c>
      <c r="K38" s="21">
        <v>33.6</v>
      </c>
      <c r="L38" s="21" t="s">
        <v>191</v>
      </c>
      <c r="M38" s="21">
        <v>65537</v>
      </c>
      <c r="N38" s="21">
        <v>2575183900</v>
      </c>
      <c r="O38" s="21" t="s">
        <v>15691</v>
      </c>
      <c r="P38" s="21">
        <v>91.17</v>
      </c>
      <c r="Q38" s="22">
        <v>7.8399999999999997E-2</v>
      </c>
      <c r="R38" s="21">
        <v>12.81</v>
      </c>
    </row>
    <row r="39" spans="1:18" x14ac:dyDescent="0.2">
      <c r="A39" s="21" t="s">
        <v>185</v>
      </c>
      <c r="B39" s="21" t="s">
        <v>111</v>
      </c>
      <c r="C39" s="21" t="s">
        <v>184</v>
      </c>
      <c r="D39" s="22">
        <v>0.10009999999999999</v>
      </c>
      <c r="E39" s="21">
        <v>17.690000000000001</v>
      </c>
      <c r="F39" s="23">
        <v>0.39743055555555556</v>
      </c>
      <c r="G39" s="23">
        <v>0.39743055555555556</v>
      </c>
      <c r="H39" s="21">
        <v>1</v>
      </c>
      <c r="I39" s="21">
        <v>9938823700</v>
      </c>
      <c r="J39" s="21" t="s">
        <v>36694</v>
      </c>
      <c r="K39" s="21">
        <v>35.619999999999997</v>
      </c>
      <c r="L39" s="21" t="s">
        <v>191</v>
      </c>
      <c r="M39" s="21">
        <v>65537</v>
      </c>
      <c r="N39" s="21">
        <v>625964420</v>
      </c>
      <c r="O39" s="21" t="s">
        <v>18733</v>
      </c>
      <c r="P39" s="21">
        <v>89.78</v>
      </c>
      <c r="Q39" s="22">
        <v>6.3600000000000004E-2</v>
      </c>
      <c r="R39" s="21">
        <v>28.4</v>
      </c>
    </row>
    <row r="40" spans="1:18" x14ac:dyDescent="0.2">
      <c r="A40" s="21" t="s">
        <v>3647</v>
      </c>
      <c r="B40" s="21" t="s">
        <v>111</v>
      </c>
      <c r="C40" s="21" t="s">
        <v>3646</v>
      </c>
      <c r="D40" s="22">
        <v>0.10009999999999999</v>
      </c>
      <c r="E40" s="21">
        <v>22.52</v>
      </c>
      <c r="F40" s="23">
        <v>0.54704861111111114</v>
      </c>
      <c r="G40" s="23">
        <v>0.62078703703703708</v>
      </c>
      <c r="H40" s="21">
        <v>1</v>
      </c>
      <c r="I40" s="21">
        <v>11705748300</v>
      </c>
      <c r="J40" s="21" t="s">
        <v>36693</v>
      </c>
      <c r="K40" s="21">
        <v>32.69</v>
      </c>
      <c r="L40" s="21" t="s">
        <v>191</v>
      </c>
      <c r="M40" s="21">
        <v>65537</v>
      </c>
      <c r="N40" s="21">
        <v>1469918500</v>
      </c>
      <c r="O40" s="21" t="s">
        <v>36692</v>
      </c>
      <c r="P40" s="21">
        <v>100</v>
      </c>
      <c r="Q40" s="22">
        <v>0.129</v>
      </c>
      <c r="R40" s="21">
        <v>4.8099999999999996</v>
      </c>
    </row>
    <row r="41" spans="1:18" x14ac:dyDescent="0.2">
      <c r="A41" s="21" t="s">
        <v>3064</v>
      </c>
      <c r="B41" s="21" t="s">
        <v>111</v>
      </c>
      <c r="C41" s="21" t="s">
        <v>5865</v>
      </c>
      <c r="D41" s="22">
        <v>0.1008</v>
      </c>
      <c r="E41" s="21">
        <v>4.26</v>
      </c>
      <c r="F41" s="23">
        <v>0.41877314814814814</v>
      </c>
      <c r="G41" s="23">
        <v>0.41877314814814814</v>
      </c>
      <c r="H41" s="21">
        <v>1</v>
      </c>
      <c r="I41" s="21">
        <v>40526897000</v>
      </c>
      <c r="J41" s="21" t="s">
        <v>36537</v>
      </c>
      <c r="K41" s="21">
        <v>46.36</v>
      </c>
      <c r="L41" s="21" t="s">
        <v>191</v>
      </c>
      <c r="M41" s="21">
        <v>393223</v>
      </c>
      <c r="N41" s="21">
        <v>6803976400</v>
      </c>
      <c r="O41" s="21" t="s">
        <v>36691</v>
      </c>
      <c r="P41" s="21">
        <v>99.27</v>
      </c>
      <c r="Q41" s="22">
        <v>0.17319999999999999</v>
      </c>
      <c r="R41" s="21">
        <v>6.17</v>
      </c>
    </row>
    <row r="42" spans="1:18" x14ac:dyDescent="0.2">
      <c r="A42" s="21" t="s">
        <v>9647</v>
      </c>
      <c r="B42" s="21" t="s">
        <v>111</v>
      </c>
      <c r="C42" s="21" t="s">
        <v>9646</v>
      </c>
      <c r="D42" s="22">
        <v>0.1004</v>
      </c>
      <c r="E42" s="21">
        <v>3.07</v>
      </c>
      <c r="F42" s="23">
        <v>0.40763888888888888</v>
      </c>
      <c r="G42" s="23">
        <v>0.56546296296296295</v>
      </c>
      <c r="H42" s="21">
        <v>1</v>
      </c>
      <c r="I42" s="21">
        <v>13905771000</v>
      </c>
      <c r="J42" s="21" t="s">
        <v>36690</v>
      </c>
      <c r="K42" s="21">
        <v>49.91</v>
      </c>
      <c r="L42" s="21" t="s">
        <v>191</v>
      </c>
      <c r="M42" s="21">
        <v>65537</v>
      </c>
      <c r="N42" s="21">
        <v>1514625000</v>
      </c>
      <c r="O42" s="21" t="s">
        <v>18850</v>
      </c>
      <c r="P42" s="21">
        <v>100</v>
      </c>
      <c r="Q42" s="22">
        <v>0.1118</v>
      </c>
      <c r="R42" s="21">
        <v>8.35</v>
      </c>
    </row>
    <row r="43" spans="1:18" x14ac:dyDescent="0.2">
      <c r="A43" s="21" t="s">
        <v>1025</v>
      </c>
      <c r="B43" s="21" t="s">
        <v>111</v>
      </c>
      <c r="C43" s="21" t="s">
        <v>1026</v>
      </c>
      <c r="D43" s="22">
        <v>0.10009999999999999</v>
      </c>
      <c r="E43" s="21">
        <v>22.3</v>
      </c>
      <c r="F43" s="23">
        <v>0.62061342592592594</v>
      </c>
      <c r="G43" s="23">
        <v>0.62061342592592594</v>
      </c>
      <c r="H43" s="21">
        <v>1</v>
      </c>
      <c r="I43" s="21">
        <v>14867775000</v>
      </c>
      <c r="J43" s="21" t="s">
        <v>36689</v>
      </c>
      <c r="K43" s="21">
        <v>54.59</v>
      </c>
      <c r="L43" s="21" t="s">
        <v>191</v>
      </c>
      <c r="M43" s="21">
        <v>65537</v>
      </c>
      <c r="N43" s="21">
        <v>882309160</v>
      </c>
      <c r="O43" s="21" t="s">
        <v>16685</v>
      </c>
      <c r="P43" s="21">
        <v>95.5</v>
      </c>
      <c r="Q43" s="22">
        <v>6.1199999999999997E-2</v>
      </c>
      <c r="R43" s="21">
        <v>22.51</v>
      </c>
    </row>
    <row r="44" spans="1:18" x14ac:dyDescent="0.2">
      <c r="A44" s="21" t="s">
        <v>634</v>
      </c>
      <c r="B44" s="21" t="s">
        <v>111</v>
      </c>
      <c r="C44" s="21" t="s">
        <v>635</v>
      </c>
      <c r="D44" s="22">
        <v>0.1013</v>
      </c>
      <c r="E44" s="21">
        <v>3.48</v>
      </c>
      <c r="F44" s="23">
        <v>0.58299768518518513</v>
      </c>
      <c r="G44" s="23">
        <v>0.62290509259259264</v>
      </c>
      <c r="H44" s="21">
        <v>1</v>
      </c>
      <c r="I44" s="21">
        <v>3734474300</v>
      </c>
      <c r="J44" s="21" t="s">
        <v>36688</v>
      </c>
      <c r="K44" s="21">
        <v>41.29</v>
      </c>
      <c r="L44" s="21" t="s">
        <v>191</v>
      </c>
      <c r="M44" s="21">
        <v>65537</v>
      </c>
      <c r="N44" s="21">
        <v>285544610</v>
      </c>
      <c r="O44" s="21" t="s">
        <v>36687</v>
      </c>
      <c r="P44" s="21">
        <v>87.05</v>
      </c>
      <c r="Q44" s="22">
        <v>7.8E-2</v>
      </c>
      <c r="R44" s="21">
        <v>4.1900000000000004</v>
      </c>
    </row>
    <row r="45" spans="1:18" x14ac:dyDescent="0.2">
      <c r="A45" s="21" t="s">
        <v>7639</v>
      </c>
      <c r="B45" s="21" t="s">
        <v>111</v>
      </c>
      <c r="C45" s="21" t="s">
        <v>7638</v>
      </c>
      <c r="D45" s="22">
        <v>0.2</v>
      </c>
      <c r="E45" s="21">
        <v>139.82</v>
      </c>
      <c r="F45" s="23">
        <v>0.61505787037037041</v>
      </c>
      <c r="G45" s="23">
        <v>0.61505787037037041</v>
      </c>
      <c r="H45" s="21">
        <v>1</v>
      </c>
      <c r="I45" s="21">
        <v>6196032600</v>
      </c>
      <c r="J45" s="21" t="s">
        <v>36686</v>
      </c>
      <c r="K45" s="21">
        <v>35.61</v>
      </c>
      <c r="L45" s="21" t="s">
        <v>191</v>
      </c>
      <c r="M45" s="21">
        <v>65537</v>
      </c>
      <c r="N45" s="21">
        <v>1447927200</v>
      </c>
      <c r="O45" s="21" t="s">
        <v>15938</v>
      </c>
      <c r="P45" s="21">
        <v>100</v>
      </c>
      <c r="Q45" s="22">
        <v>0.2447</v>
      </c>
      <c r="R45" s="21">
        <v>11.99</v>
      </c>
    </row>
    <row r="46" spans="1:18" x14ac:dyDescent="0.2">
      <c r="A46" s="21" t="s">
        <v>36685</v>
      </c>
      <c r="B46" s="21" t="s">
        <v>111</v>
      </c>
      <c r="C46" s="21" t="s">
        <v>36684</v>
      </c>
      <c r="D46" s="22">
        <v>0.2</v>
      </c>
      <c r="E46" s="21">
        <v>40.74</v>
      </c>
      <c r="F46" s="23">
        <v>0.40550925925925924</v>
      </c>
      <c r="G46" s="23">
        <v>0.42901620370370369</v>
      </c>
      <c r="H46" s="21">
        <v>1</v>
      </c>
      <c r="I46" s="21">
        <v>5703600000</v>
      </c>
      <c r="J46" s="21" t="s">
        <v>36683</v>
      </c>
      <c r="K46" s="21">
        <v>41.36</v>
      </c>
      <c r="L46" s="21" t="s">
        <v>191</v>
      </c>
      <c r="M46" s="21">
        <v>65537</v>
      </c>
      <c r="N46" s="21">
        <v>534730620</v>
      </c>
      <c r="O46" s="21" t="s">
        <v>36682</v>
      </c>
      <c r="P46" s="21">
        <v>100</v>
      </c>
      <c r="Q46" s="22">
        <v>9.5699999999999993E-2</v>
      </c>
      <c r="R46" s="21">
        <v>5.28</v>
      </c>
    </row>
    <row r="47" spans="1:18" x14ac:dyDescent="0.2">
      <c r="A47" s="21" t="s">
        <v>1352</v>
      </c>
      <c r="B47" s="21" t="s">
        <v>111</v>
      </c>
      <c r="C47" s="21" t="s">
        <v>1353</v>
      </c>
      <c r="D47" s="22">
        <v>9.9900000000000003E-2</v>
      </c>
      <c r="E47" s="21">
        <v>40.4</v>
      </c>
      <c r="F47" s="23">
        <v>0.57537037037037042</v>
      </c>
      <c r="G47" s="23">
        <v>0.57537037037037042</v>
      </c>
      <c r="H47" s="21">
        <v>1</v>
      </c>
      <c r="I47" s="21">
        <v>11244562900</v>
      </c>
      <c r="J47" s="21" t="s">
        <v>36681</v>
      </c>
      <c r="K47" s="21">
        <v>11.69</v>
      </c>
      <c r="L47" s="21" t="s">
        <v>191</v>
      </c>
      <c r="M47" s="21">
        <v>65537</v>
      </c>
      <c r="N47" s="21">
        <v>903071760</v>
      </c>
      <c r="O47" s="21" t="s">
        <v>36680</v>
      </c>
      <c r="P47" s="21">
        <v>100</v>
      </c>
      <c r="Q47" s="22">
        <v>8.4000000000000005E-2</v>
      </c>
      <c r="R47" s="21">
        <v>7.57</v>
      </c>
    </row>
    <row r="48" spans="1:18" x14ac:dyDescent="0.2">
      <c r="A48" s="21" t="s">
        <v>2500</v>
      </c>
      <c r="B48" s="21" t="s">
        <v>111</v>
      </c>
      <c r="C48" s="21" t="s">
        <v>2499</v>
      </c>
      <c r="D48" s="22">
        <v>0.1002</v>
      </c>
      <c r="E48" s="21">
        <v>27.13</v>
      </c>
      <c r="F48" s="23">
        <v>0.45504629629629628</v>
      </c>
      <c r="G48" s="23">
        <v>0.45504629629629628</v>
      </c>
      <c r="H48" s="21">
        <v>1</v>
      </c>
      <c r="I48" s="21">
        <v>4610255200</v>
      </c>
      <c r="J48" s="21" t="s">
        <v>36679</v>
      </c>
      <c r="K48" s="21">
        <v>55.72</v>
      </c>
      <c r="L48" s="21" t="s">
        <v>191</v>
      </c>
      <c r="M48" s="21">
        <v>65537</v>
      </c>
      <c r="N48" s="21">
        <v>216642720</v>
      </c>
      <c r="O48" s="21" t="s">
        <v>36678</v>
      </c>
      <c r="P48" s="21">
        <v>81.38</v>
      </c>
      <c r="Q48" s="22">
        <v>4.8500000000000001E-2</v>
      </c>
      <c r="R48" s="21">
        <v>29.42</v>
      </c>
    </row>
    <row r="49" spans="1:18" x14ac:dyDescent="0.2">
      <c r="A49" s="21" t="s">
        <v>3429</v>
      </c>
      <c r="B49" s="21" t="s">
        <v>111</v>
      </c>
      <c r="C49" s="21" t="s">
        <v>3428</v>
      </c>
      <c r="D49" s="22">
        <v>0.1004</v>
      </c>
      <c r="E49" s="21">
        <v>13.37</v>
      </c>
      <c r="F49" s="23">
        <v>0.40657407407407409</v>
      </c>
      <c r="G49" s="23">
        <v>0.42346064814814816</v>
      </c>
      <c r="H49" s="21">
        <v>1</v>
      </c>
      <c r="I49" s="21">
        <v>5706460600</v>
      </c>
      <c r="J49" s="21" t="s">
        <v>35897</v>
      </c>
      <c r="K49" s="21">
        <v>15.24</v>
      </c>
      <c r="L49" s="21" t="s">
        <v>191</v>
      </c>
      <c r="M49" s="21">
        <v>65537</v>
      </c>
      <c r="N49" s="21">
        <v>459696630</v>
      </c>
      <c r="O49" s="21" t="s">
        <v>36677</v>
      </c>
      <c r="P49" s="21">
        <v>100</v>
      </c>
      <c r="Q49" s="22">
        <v>8.2100000000000006E-2</v>
      </c>
      <c r="R49" s="21">
        <v>12.83</v>
      </c>
    </row>
    <row r="50" spans="1:18" x14ac:dyDescent="0.2">
      <c r="A50" s="21" t="s">
        <v>3015</v>
      </c>
      <c r="B50" s="21" t="s">
        <v>111</v>
      </c>
      <c r="C50" s="21" t="s">
        <v>3014</v>
      </c>
      <c r="D50" s="22">
        <v>0.1004</v>
      </c>
      <c r="E50" s="21">
        <v>12.93</v>
      </c>
      <c r="F50" s="23">
        <v>0.44178240740740743</v>
      </c>
      <c r="G50" s="23">
        <v>0.44178240740740743</v>
      </c>
      <c r="H50" s="21">
        <v>1</v>
      </c>
      <c r="I50" s="21">
        <v>6781597100</v>
      </c>
      <c r="J50" s="21" t="s">
        <v>35727</v>
      </c>
      <c r="K50" s="21">
        <v>0.06</v>
      </c>
      <c r="L50" s="21" t="s">
        <v>191</v>
      </c>
      <c r="M50" s="21">
        <v>65537</v>
      </c>
      <c r="N50" s="21">
        <v>251711780</v>
      </c>
      <c r="O50" s="21" t="s">
        <v>36676</v>
      </c>
      <c r="P50" s="21">
        <v>99.52</v>
      </c>
      <c r="Q50" s="22">
        <v>3.8699999999999998E-2</v>
      </c>
      <c r="R50" s="21">
        <v>33.479999999999997</v>
      </c>
    </row>
    <row r="51" spans="1:18" x14ac:dyDescent="0.2">
      <c r="A51" s="21" t="s">
        <v>624</v>
      </c>
      <c r="B51" s="21" t="s">
        <v>111</v>
      </c>
      <c r="C51" s="21" t="s">
        <v>625</v>
      </c>
      <c r="D51" s="22">
        <v>9.9900000000000003E-2</v>
      </c>
      <c r="E51" s="21">
        <v>46.35</v>
      </c>
      <c r="F51" s="23">
        <v>0.40177083333333335</v>
      </c>
      <c r="G51" s="23">
        <v>0.42033564814814817</v>
      </c>
      <c r="H51" s="21">
        <v>1</v>
      </c>
      <c r="I51" s="21">
        <v>7304148000</v>
      </c>
      <c r="J51" s="21" t="s">
        <v>36675</v>
      </c>
      <c r="K51" s="21">
        <v>11.08</v>
      </c>
      <c r="L51" s="21" t="s">
        <v>191</v>
      </c>
      <c r="M51" s="21">
        <v>65537</v>
      </c>
      <c r="N51" s="21">
        <v>1169501530</v>
      </c>
      <c r="O51" s="21" t="s">
        <v>36674</v>
      </c>
      <c r="P51" s="21">
        <v>100</v>
      </c>
      <c r="Q51" s="22">
        <v>0.16159999999999999</v>
      </c>
      <c r="R51" s="21">
        <v>5.07</v>
      </c>
    </row>
    <row r="52" spans="1:18" x14ac:dyDescent="0.2">
      <c r="A52" s="21" t="s">
        <v>437</v>
      </c>
      <c r="B52" s="21" t="s">
        <v>111</v>
      </c>
      <c r="C52" s="21" t="s">
        <v>438</v>
      </c>
      <c r="D52" s="22">
        <v>9.9900000000000003E-2</v>
      </c>
      <c r="E52" s="21">
        <v>42.93</v>
      </c>
      <c r="F52" s="23">
        <v>0.4052546296296296</v>
      </c>
      <c r="G52" s="23">
        <v>0.4052546296296296</v>
      </c>
      <c r="H52" s="21">
        <v>1</v>
      </c>
      <c r="I52" s="21">
        <v>4954758700</v>
      </c>
      <c r="J52" s="21" t="s">
        <v>35600</v>
      </c>
      <c r="K52" s="21">
        <v>8.2799999999999994</v>
      </c>
      <c r="L52" s="21" t="s">
        <v>191</v>
      </c>
      <c r="M52" s="21">
        <v>65537</v>
      </c>
      <c r="N52" s="21">
        <v>249232450</v>
      </c>
      <c r="O52" s="21" t="s">
        <v>36673</v>
      </c>
      <c r="P52" s="21">
        <v>98.85</v>
      </c>
      <c r="Q52" s="22">
        <v>5.16E-2</v>
      </c>
      <c r="R52" s="21">
        <v>33.9</v>
      </c>
    </row>
    <row r="53" spans="1:18" x14ac:dyDescent="0.2">
      <c r="A53" s="21" t="s">
        <v>3381</v>
      </c>
      <c r="B53" s="21" t="s">
        <v>111</v>
      </c>
      <c r="C53" s="21" t="s">
        <v>3380</v>
      </c>
      <c r="D53" s="22">
        <v>0.1002</v>
      </c>
      <c r="E53" s="21">
        <v>13.73</v>
      </c>
      <c r="F53" s="23">
        <v>0.39881944444444445</v>
      </c>
      <c r="G53" s="23">
        <v>0.39881944444444445</v>
      </c>
      <c r="H53" s="21">
        <v>1</v>
      </c>
      <c r="I53" s="21">
        <v>4239161800</v>
      </c>
      <c r="J53" s="21" t="s">
        <v>36520</v>
      </c>
      <c r="K53" s="21">
        <v>3.55</v>
      </c>
      <c r="L53" s="21" t="s">
        <v>191</v>
      </c>
      <c r="M53" s="21">
        <v>196612</v>
      </c>
      <c r="N53" s="21">
        <v>286909560</v>
      </c>
      <c r="O53" s="21" t="s">
        <v>36672</v>
      </c>
      <c r="P53" s="21">
        <v>98.81</v>
      </c>
      <c r="Q53" s="22">
        <v>6.93E-2</v>
      </c>
      <c r="R53" s="21">
        <v>29.2</v>
      </c>
    </row>
    <row r="54" spans="1:18" x14ac:dyDescent="0.2">
      <c r="A54" s="21" t="s">
        <v>103</v>
      </c>
      <c r="B54" s="21" t="s">
        <v>111</v>
      </c>
      <c r="C54" s="21" t="s">
        <v>104</v>
      </c>
      <c r="D54" s="22">
        <v>0.10009999999999999</v>
      </c>
      <c r="E54" s="21">
        <v>20.23</v>
      </c>
      <c r="F54" s="23">
        <v>0.39795138888888887</v>
      </c>
      <c r="G54" s="23">
        <v>0.39795138888888887</v>
      </c>
      <c r="H54" s="21">
        <v>1</v>
      </c>
      <c r="I54" s="21">
        <v>5476665600</v>
      </c>
      <c r="J54" s="21" t="s">
        <v>36136</v>
      </c>
      <c r="K54" s="21">
        <v>31.2</v>
      </c>
      <c r="L54" s="21" t="s">
        <v>191</v>
      </c>
      <c r="M54" s="21">
        <v>65537</v>
      </c>
      <c r="N54" s="21">
        <v>134858630</v>
      </c>
      <c r="O54" s="21" t="s">
        <v>14497</v>
      </c>
      <c r="P54" s="21">
        <v>91.17</v>
      </c>
      <c r="Q54" s="22">
        <v>2.5000000000000001E-2</v>
      </c>
      <c r="R54" s="21">
        <v>76.47</v>
      </c>
    </row>
    <row r="55" spans="1:18" x14ac:dyDescent="0.2">
      <c r="A55" s="21" t="s">
        <v>2924</v>
      </c>
      <c r="B55" s="21" t="s">
        <v>111</v>
      </c>
      <c r="C55" s="21" t="s">
        <v>2923</v>
      </c>
      <c r="D55" s="22">
        <v>0.1</v>
      </c>
      <c r="E55" s="21">
        <v>31.45</v>
      </c>
      <c r="F55" s="23">
        <v>0.61008101851851848</v>
      </c>
      <c r="G55" s="23">
        <v>0.61008101851851848</v>
      </c>
      <c r="H55" s="21">
        <v>1</v>
      </c>
      <c r="I55" s="21">
        <v>11180216200</v>
      </c>
      <c r="J55" s="21" t="s">
        <v>36671</v>
      </c>
      <c r="K55" s="21">
        <v>72.430000000000007</v>
      </c>
      <c r="L55" s="21" t="s">
        <v>191</v>
      </c>
      <c r="M55" s="21">
        <v>65537</v>
      </c>
      <c r="N55" s="21">
        <v>238719420</v>
      </c>
      <c r="O55" s="21" t="s">
        <v>36670</v>
      </c>
      <c r="P55" s="21">
        <v>100</v>
      </c>
      <c r="Q55" s="22">
        <v>2.23E-2</v>
      </c>
      <c r="R55" s="21">
        <v>33.56</v>
      </c>
    </row>
    <row r="56" spans="1:18" x14ac:dyDescent="0.2">
      <c r="A56" s="21" t="s">
        <v>628</v>
      </c>
      <c r="B56" s="21" t="s">
        <v>111</v>
      </c>
      <c r="C56" s="21" t="s">
        <v>629</v>
      </c>
      <c r="D56" s="22">
        <v>0.1</v>
      </c>
      <c r="E56" s="21">
        <v>22.88</v>
      </c>
      <c r="F56" s="23">
        <v>0.40107638888888891</v>
      </c>
      <c r="G56" s="23">
        <v>0.40107638888888891</v>
      </c>
      <c r="H56" s="21">
        <v>1</v>
      </c>
      <c r="I56" s="21">
        <v>4283785300</v>
      </c>
      <c r="J56" s="21" t="s">
        <v>36264</v>
      </c>
      <c r="K56" s="21">
        <v>67.28</v>
      </c>
      <c r="L56" s="21" t="s">
        <v>191</v>
      </c>
      <c r="M56" s="21">
        <v>65537</v>
      </c>
      <c r="N56" s="21">
        <v>201844660</v>
      </c>
      <c r="O56" s="21" t="s">
        <v>36669</v>
      </c>
      <c r="P56" s="21">
        <v>98.4</v>
      </c>
      <c r="Q56" s="22">
        <v>4.7899999999999998E-2</v>
      </c>
      <c r="R56" s="21">
        <v>40.229999999999997</v>
      </c>
    </row>
    <row r="57" spans="1:18" x14ac:dyDescent="0.2">
      <c r="A57" s="21" t="s">
        <v>4352</v>
      </c>
      <c r="B57" s="21" t="s">
        <v>111</v>
      </c>
      <c r="C57" s="21" t="s">
        <v>4351</v>
      </c>
      <c r="D57" s="22">
        <v>0.1</v>
      </c>
      <c r="E57" s="21">
        <v>117.51</v>
      </c>
      <c r="F57" s="23">
        <v>0.54722222222222228</v>
      </c>
      <c r="G57" s="23">
        <v>0.59864583333333332</v>
      </c>
      <c r="H57" s="21">
        <v>1</v>
      </c>
      <c r="I57" s="21">
        <v>171882680000</v>
      </c>
      <c r="J57" s="21" t="s">
        <v>36668</v>
      </c>
      <c r="K57" s="21">
        <v>33.71</v>
      </c>
      <c r="L57" s="21" t="s">
        <v>191</v>
      </c>
      <c r="M57" s="21">
        <v>65537</v>
      </c>
      <c r="N57" s="21">
        <v>13812469000</v>
      </c>
      <c r="O57" s="21" t="s">
        <v>14866</v>
      </c>
      <c r="P57" s="21">
        <v>99.98</v>
      </c>
      <c r="Q57" s="22">
        <v>8.2299999999999998E-2</v>
      </c>
      <c r="R57" s="21">
        <v>2.08</v>
      </c>
    </row>
    <row r="58" spans="1:18" x14ac:dyDescent="0.2">
      <c r="A58" s="21" t="s">
        <v>105</v>
      </c>
      <c r="B58" s="21" t="s">
        <v>111</v>
      </c>
      <c r="C58" s="21" t="s">
        <v>106</v>
      </c>
      <c r="D58" s="22">
        <v>0.1002</v>
      </c>
      <c r="E58" s="21">
        <v>18.66</v>
      </c>
      <c r="F58" s="23">
        <v>0.61171296296296296</v>
      </c>
      <c r="G58" s="23">
        <v>0.61171296296296296</v>
      </c>
      <c r="H58" s="21">
        <v>1</v>
      </c>
      <c r="I58" s="21">
        <v>9225773400</v>
      </c>
      <c r="J58" s="21" t="s">
        <v>36667</v>
      </c>
      <c r="K58" s="21">
        <v>14.31</v>
      </c>
      <c r="L58" s="21" t="s">
        <v>191</v>
      </c>
      <c r="M58" s="21">
        <v>65537</v>
      </c>
      <c r="N58" s="21">
        <v>1803518300</v>
      </c>
      <c r="O58" s="21" t="s">
        <v>14329</v>
      </c>
      <c r="P58" s="21">
        <v>100</v>
      </c>
      <c r="Q58" s="22">
        <v>0.20300000000000001</v>
      </c>
      <c r="R58" s="21">
        <v>6.17</v>
      </c>
    </row>
    <row r="59" spans="1:18" x14ac:dyDescent="0.2">
      <c r="A59" s="21" t="s">
        <v>3292</v>
      </c>
      <c r="B59" s="21" t="s">
        <v>111</v>
      </c>
      <c r="C59" s="21" t="s">
        <v>3291</v>
      </c>
      <c r="D59" s="22">
        <v>0.1</v>
      </c>
      <c r="E59" s="21">
        <v>14.74</v>
      </c>
      <c r="F59" s="23">
        <v>0.42103009259259261</v>
      </c>
      <c r="G59" s="23">
        <v>0.42484953703703704</v>
      </c>
      <c r="H59" s="21">
        <v>1</v>
      </c>
      <c r="I59" s="21">
        <v>3306475600</v>
      </c>
      <c r="J59" s="21" t="s">
        <v>36666</v>
      </c>
      <c r="K59" s="21">
        <v>15.84</v>
      </c>
      <c r="L59" s="21" t="s">
        <v>191</v>
      </c>
      <c r="M59" s="21">
        <v>65537</v>
      </c>
      <c r="N59" s="21">
        <v>161752800</v>
      </c>
      <c r="O59" s="21" t="s">
        <v>36665</v>
      </c>
      <c r="P59" s="21">
        <v>100</v>
      </c>
      <c r="Q59" s="22">
        <v>5.0200000000000002E-2</v>
      </c>
      <c r="R59" s="21">
        <v>17.18</v>
      </c>
    </row>
    <row r="60" spans="1:18" x14ac:dyDescent="0.2">
      <c r="A60" s="21" t="s">
        <v>3276</v>
      </c>
      <c r="B60" s="21" t="s">
        <v>111</v>
      </c>
      <c r="C60" s="21" t="s">
        <v>3275</v>
      </c>
      <c r="D60" s="22">
        <v>9.9599999999999994E-2</v>
      </c>
      <c r="E60" s="21">
        <v>11.59</v>
      </c>
      <c r="F60" s="23">
        <v>0.42016203703703703</v>
      </c>
      <c r="G60" s="23">
        <v>0.43162037037037038</v>
      </c>
      <c r="H60" s="21">
        <v>1</v>
      </c>
      <c r="I60" s="21">
        <v>11909030600</v>
      </c>
      <c r="J60" s="21" t="s">
        <v>36664</v>
      </c>
      <c r="K60" s="21">
        <v>10.88</v>
      </c>
      <c r="L60" s="21" t="s">
        <v>191</v>
      </c>
      <c r="M60" s="21">
        <v>65537</v>
      </c>
      <c r="N60" s="21">
        <v>2327524300</v>
      </c>
      <c r="O60" s="21" t="s">
        <v>14719</v>
      </c>
      <c r="P60" s="21">
        <v>84.02</v>
      </c>
      <c r="Q60" s="22">
        <v>0.19800000000000001</v>
      </c>
      <c r="R60" s="21">
        <v>4.53</v>
      </c>
    </row>
    <row r="61" spans="1:18" x14ac:dyDescent="0.2">
      <c r="A61" s="21" t="s">
        <v>1248</v>
      </c>
      <c r="B61" s="21" t="s">
        <v>111</v>
      </c>
      <c r="C61" s="21" t="s">
        <v>1249</v>
      </c>
      <c r="D61" s="22">
        <v>9.98E-2</v>
      </c>
      <c r="E61" s="21">
        <v>5.51</v>
      </c>
      <c r="F61" s="23">
        <v>0.40038194444444447</v>
      </c>
      <c r="G61" s="23">
        <v>0.42050925925925925</v>
      </c>
      <c r="H61" s="21">
        <v>1</v>
      </c>
      <c r="I61" s="21">
        <v>13327542100</v>
      </c>
      <c r="J61" s="21" t="s">
        <v>36663</v>
      </c>
      <c r="K61" s="21">
        <v>30.12</v>
      </c>
      <c r="L61" s="21" t="s">
        <v>191</v>
      </c>
      <c r="M61" s="21">
        <v>65537</v>
      </c>
      <c r="N61" s="21">
        <v>1294868430</v>
      </c>
      <c r="O61" s="21" t="s">
        <v>15719</v>
      </c>
      <c r="P61" s="21">
        <v>100</v>
      </c>
      <c r="Q61" s="22">
        <v>9.8199999999999996E-2</v>
      </c>
      <c r="R61" s="21">
        <v>12.15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0.10059999999999999</v>
      </c>
      <c r="E62" s="21">
        <v>7.99</v>
      </c>
      <c r="F62" s="23">
        <v>0.59087962962962959</v>
      </c>
      <c r="G62" s="23">
        <v>0.60460648148148144</v>
      </c>
      <c r="H62" s="21">
        <v>1</v>
      </c>
      <c r="I62" s="21">
        <v>20610726000</v>
      </c>
      <c r="J62" s="21" t="s">
        <v>36214</v>
      </c>
      <c r="K62" s="21">
        <v>69.02</v>
      </c>
      <c r="L62" s="21" t="s">
        <v>191</v>
      </c>
      <c r="M62" s="21">
        <v>786446</v>
      </c>
      <c r="N62" s="21">
        <v>3388180100</v>
      </c>
      <c r="O62" s="21" t="s">
        <v>36662</v>
      </c>
      <c r="P62" s="21">
        <v>92.66</v>
      </c>
      <c r="Q62" s="22">
        <v>0.17519999999999999</v>
      </c>
      <c r="R62" s="21">
        <v>0.99</v>
      </c>
    </row>
    <row r="63" spans="1:18" x14ac:dyDescent="0.2">
      <c r="A63" s="21" t="s">
        <v>25668</v>
      </c>
      <c r="B63" s="21" t="s">
        <v>111</v>
      </c>
      <c r="C63" s="21" t="s">
        <v>25667</v>
      </c>
      <c r="D63" s="22">
        <v>9.9699999999999997E-2</v>
      </c>
      <c r="E63" s="21">
        <v>8.0500000000000007</v>
      </c>
      <c r="F63" s="23">
        <v>0.45878472222222222</v>
      </c>
      <c r="G63" s="23">
        <v>0.60946759259259264</v>
      </c>
      <c r="H63" s="21">
        <v>1</v>
      </c>
      <c r="I63" s="21">
        <v>8755870400</v>
      </c>
      <c r="J63" s="21" t="s">
        <v>36661</v>
      </c>
      <c r="K63" s="21">
        <v>43.39</v>
      </c>
      <c r="L63" s="21" t="s">
        <v>191</v>
      </c>
      <c r="M63" s="21">
        <v>65537</v>
      </c>
      <c r="N63" s="21">
        <v>1279200730</v>
      </c>
      <c r="O63" s="21" t="s">
        <v>36660</v>
      </c>
      <c r="P63" s="21">
        <v>100</v>
      </c>
      <c r="Q63" s="22">
        <v>0.1507</v>
      </c>
      <c r="R63" s="21">
        <v>5.87</v>
      </c>
    </row>
    <row r="64" spans="1:18" x14ac:dyDescent="0.2">
      <c r="A64" s="21" t="s">
        <v>2524</v>
      </c>
      <c r="B64" s="21" t="s">
        <v>111</v>
      </c>
      <c r="C64" s="21" t="s">
        <v>2523</v>
      </c>
      <c r="D64" s="22">
        <v>5.0200000000000002E-2</v>
      </c>
      <c r="E64" s="21">
        <v>15.9</v>
      </c>
      <c r="F64" s="23">
        <v>0.40020833333333333</v>
      </c>
      <c r="G64" s="23">
        <v>0.625</v>
      </c>
      <c r="H64" s="21">
        <v>1</v>
      </c>
      <c r="I64" s="21">
        <v>2703000000</v>
      </c>
      <c r="J64" s="21" t="s">
        <v>36659</v>
      </c>
      <c r="K64" s="21">
        <v>1.19</v>
      </c>
      <c r="L64" s="21" t="s">
        <v>191</v>
      </c>
      <c r="M64" s="21">
        <v>65537</v>
      </c>
      <c r="N64" s="21">
        <v>134409580</v>
      </c>
      <c r="O64" s="21" t="s">
        <v>36658</v>
      </c>
      <c r="P64" s="21">
        <v>65.56</v>
      </c>
      <c r="Q64" s="22">
        <v>4.99E-2</v>
      </c>
      <c r="R64" s="21">
        <v>0.02</v>
      </c>
    </row>
    <row r="65" spans="1:18" x14ac:dyDescent="0.2">
      <c r="A65" s="21" t="s">
        <v>18683</v>
      </c>
      <c r="B65" s="21" t="s">
        <v>111</v>
      </c>
      <c r="C65" s="21" t="s">
        <v>18682</v>
      </c>
      <c r="D65" s="22">
        <v>9.9699999999999997E-2</v>
      </c>
      <c r="E65" s="21">
        <v>7.94</v>
      </c>
      <c r="F65" s="23">
        <v>0.39583333333333331</v>
      </c>
      <c r="G65" s="23">
        <v>0.39583333333333331</v>
      </c>
      <c r="H65" s="21">
        <v>1</v>
      </c>
      <c r="I65" s="21">
        <v>17966953000</v>
      </c>
      <c r="J65" s="21" t="s">
        <v>36657</v>
      </c>
      <c r="K65" s="21">
        <v>81.87</v>
      </c>
      <c r="L65" s="21" t="s">
        <v>193</v>
      </c>
      <c r="M65" s="21">
        <v>65537</v>
      </c>
      <c r="N65" s="21">
        <v>52129983</v>
      </c>
      <c r="O65" s="21" t="s">
        <v>18733</v>
      </c>
      <c r="P65" s="21">
        <v>100</v>
      </c>
      <c r="Q65" s="22">
        <v>2.8999999999999998E-3</v>
      </c>
      <c r="R65" s="21">
        <v>345.58</v>
      </c>
    </row>
    <row r="66" spans="1:18" x14ac:dyDescent="0.2">
      <c r="A66" s="21" t="s">
        <v>1592</v>
      </c>
      <c r="B66" s="21" t="s">
        <v>111</v>
      </c>
      <c r="C66" s="21" t="s">
        <v>1593</v>
      </c>
      <c r="D66" s="22">
        <v>0.1</v>
      </c>
      <c r="E66" s="21">
        <v>11</v>
      </c>
      <c r="F66" s="23">
        <v>0.54288194444444449</v>
      </c>
      <c r="G66" s="23">
        <v>0.55706018518518519</v>
      </c>
      <c r="H66" s="21">
        <v>1</v>
      </c>
      <c r="I66" s="21">
        <v>16081943000</v>
      </c>
      <c r="J66" s="21" t="s">
        <v>36656</v>
      </c>
      <c r="K66" s="21">
        <v>36.03</v>
      </c>
      <c r="L66" s="21" t="s">
        <v>191</v>
      </c>
      <c r="M66" s="21">
        <v>65537</v>
      </c>
      <c r="N66" s="21">
        <v>2060098200</v>
      </c>
      <c r="O66" s="21" t="s">
        <v>36655</v>
      </c>
      <c r="P66" s="21">
        <v>81.42</v>
      </c>
      <c r="Q66" s="22">
        <v>0.1323</v>
      </c>
      <c r="R66" s="21">
        <v>4.1900000000000004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73"/>
  <sheetViews>
    <sheetView tabSelected="1" zoomScaleNormal="100" workbookViewId="0">
      <pane xSplit="1" ySplit="1" topLeftCell="Y267" activePane="bottomRight" state="frozen"/>
      <selection activeCell="D35" sqref="D35"/>
      <selection pane="topRight" activeCell="D35" sqref="D35"/>
      <selection pane="bottomLeft" activeCell="D35" sqref="D35"/>
      <selection pane="bottomRight" activeCell="AE273" sqref="AE273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1.25" x14ac:dyDescent="0.2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.75" x14ac:dyDescent="0.2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1.25" x14ac:dyDescent="0.2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.75" x14ac:dyDescent="0.2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.75" x14ac:dyDescent="0.2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.75" x14ac:dyDescent="0.2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0</v>
      </c>
      <c r="X248" s="11" t="s">
        <v>36561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2</v>
      </c>
    </row>
    <row r="249" spans="1:31" ht="99.75" x14ac:dyDescent="0.2">
      <c r="A249" s="9">
        <v>45919</v>
      </c>
      <c r="B249" s="2">
        <v>3821</v>
      </c>
      <c r="C249" s="2">
        <v>932</v>
      </c>
      <c r="O249" s="2">
        <v>50</v>
      </c>
      <c r="P249" s="2">
        <v>23</v>
      </c>
      <c r="T249" s="2">
        <v>-1.55</v>
      </c>
      <c r="U249" s="2">
        <v>-3.44</v>
      </c>
      <c r="V249" s="2" t="s">
        <v>15310</v>
      </c>
      <c r="W249" s="6" t="s">
        <v>36652</v>
      </c>
      <c r="X249" s="11" t="s">
        <v>36455</v>
      </c>
      <c r="Y249" s="12" t="s">
        <v>1806</v>
      </c>
      <c r="Z249" s="12" t="s">
        <v>13494</v>
      </c>
      <c r="AA249" s="12">
        <v>1</v>
      </c>
      <c r="AB249" s="6">
        <v>1</v>
      </c>
      <c r="AC249" s="6">
        <v>1</v>
      </c>
      <c r="AD249" s="6">
        <v>1</v>
      </c>
      <c r="AE249" s="6" t="s">
        <v>36653</v>
      </c>
    </row>
    <row r="250" spans="1:31" ht="71.25" x14ac:dyDescent="0.2">
      <c r="A250" s="9">
        <v>45922</v>
      </c>
      <c r="B250" s="2">
        <v>3828</v>
      </c>
      <c r="C250" s="2">
        <v>936</v>
      </c>
      <c r="O250" s="2">
        <v>65</v>
      </c>
      <c r="P250" s="2">
        <v>19</v>
      </c>
      <c r="T250" s="2">
        <v>1.1399999999999999</v>
      </c>
      <c r="U250" s="2">
        <v>1.04</v>
      </c>
      <c r="V250" s="50" t="s">
        <v>36654</v>
      </c>
      <c r="W250" s="6" t="s">
        <v>36749</v>
      </c>
      <c r="X250" s="11" t="s">
        <v>36750</v>
      </c>
      <c r="Y250" s="12" t="s">
        <v>5769</v>
      </c>
      <c r="Z250" s="12" t="s">
        <v>36751</v>
      </c>
      <c r="AA250" s="12">
        <v>1</v>
      </c>
      <c r="AB250" s="6">
        <v>1</v>
      </c>
      <c r="AC250" s="6">
        <v>1</v>
      </c>
      <c r="AD250" s="6">
        <v>1</v>
      </c>
      <c r="AE250" s="6" t="s">
        <v>36752</v>
      </c>
    </row>
    <row r="251" spans="1:31" ht="99.75" x14ac:dyDescent="0.2">
      <c r="A251" s="9">
        <v>45923</v>
      </c>
      <c r="B251" s="2">
        <v>3821</v>
      </c>
      <c r="C251" s="2">
        <v>932</v>
      </c>
      <c r="O251" s="2">
        <v>50</v>
      </c>
      <c r="P251" s="2">
        <v>17</v>
      </c>
      <c r="T251" s="2">
        <v>2.92</v>
      </c>
      <c r="U251" s="2">
        <v>4.4800000000000004</v>
      </c>
      <c r="V251" s="50" t="s">
        <v>36753</v>
      </c>
      <c r="W251" s="6" t="s">
        <v>36828</v>
      </c>
      <c r="X251" s="11" t="s">
        <v>2870</v>
      </c>
      <c r="Y251" s="12" t="s">
        <v>5769</v>
      </c>
      <c r="Z251" s="12" t="s">
        <v>34307</v>
      </c>
      <c r="AA251" s="12">
        <v>1</v>
      </c>
      <c r="AB251" s="6">
        <v>1</v>
      </c>
      <c r="AC251" s="6">
        <v>1</v>
      </c>
      <c r="AD251" s="6">
        <v>1</v>
      </c>
      <c r="AE251" s="6" t="s">
        <v>36829</v>
      </c>
    </row>
    <row r="252" spans="1:31" ht="71.25" x14ac:dyDescent="0.2">
      <c r="A252" s="9">
        <v>45924</v>
      </c>
      <c r="B252" s="2">
        <v>3853</v>
      </c>
      <c r="C252" s="2">
        <v>939</v>
      </c>
      <c r="O252" s="2">
        <v>78</v>
      </c>
      <c r="P252" s="2">
        <v>28</v>
      </c>
      <c r="T252" s="2">
        <v>2.58</v>
      </c>
      <c r="U252" s="2">
        <v>2.2400000000000002</v>
      </c>
      <c r="V252" s="50" t="s">
        <v>36830</v>
      </c>
      <c r="W252" s="6" t="s">
        <v>36970</v>
      </c>
      <c r="X252" s="11" t="s">
        <v>2870</v>
      </c>
      <c r="Y252" s="12" t="s">
        <v>5769</v>
      </c>
      <c r="Z252" s="12" t="s">
        <v>29901</v>
      </c>
      <c r="AA252" s="12">
        <v>1</v>
      </c>
      <c r="AB252" s="6">
        <v>1</v>
      </c>
      <c r="AC252" s="6">
        <v>1</v>
      </c>
      <c r="AD252" s="6">
        <v>1</v>
      </c>
      <c r="AE252" s="6" t="s">
        <v>36971</v>
      </c>
    </row>
    <row r="253" spans="1:31" ht="99.75" x14ac:dyDescent="0.2">
      <c r="A253" s="9">
        <v>45925</v>
      </c>
      <c r="B253" s="2">
        <v>3853</v>
      </c>
      <c r="C253" s="2">
        <v>933</v>
      </c>
      <c r="O253" s="2">
        <v>41</v>
      </c>
      <c r="P253" s="2">
        <v>19</v>
      </c>
      <c r="T253" s="2">
        <v>0.39</v>
      </c>
      <c r="U253" s="2">
        <v>1.68</v>
      </c>
      <c r="V253" s="2" t="s">
        <v>15310</v>
      </c>
      <c r="W253" s="6" t="s">
        <v>37037</v>
      </c>
      <c r="X253" s="11" t="s">
        <v>2870</v>
      </c>
      <c r="Y253" s="12" t="s">
        <v>5769</v>
      </c>
      <c r="Z253" s="12" t="s">
        <v>37038</v>
      </c>
      <c r="AA253" s="12">
        <v>1</v>
      </c>
      <c r="AB253" s="6">
        <v>1</v>
      </c>
      <c r="AC253" s="6">
        <v>1</v>
      </c>
      <c r="AD253" s="6">
        <v>1</v>
      </c>
      <c r="AE253" s="6" t="s">
        <v>37039</v>
      </c>
    </row>
    <row r="254" spans="1:31" ht="71.25" x14ac:dyDescent="0.2">
      <c r="A254" s="9">
        <v>45926</v>
      </c>
      <c r="B254" s="2">
        <v>3828</v>
      </c>
      <c r="C254" s="2">
        <v>920</v>
      </c>
      <c r="O254" s="2">
        <v>47</v>
      </c>
      <c r="P254" s="2">
        <v>23</v>
      </c>
      <c r="T254" s="2">
        <v>-0.59</v>
      </c>
      <c r="U254" s="2">
        <v>-2.2200000000000002</v>
      </c>
      <c r="V254" s="50" t="s">
        <v>37040</v>
      </c>
      <c r="W254" s="6" t="s">
        <v>37113</v>
      </c>
      <c r="X254" s="11" t="s">
        <v>2870</v>
      </c>
      <c r="Y254" s="12" t="s">
        <v>3933</v>
      </c>
      <c r="Z254" s="12" t="s">
        <v>13494</v>
      </c>
      <c r="AA254" s="12">
        <v>1</v>
      </c>
      <c r="AB254" s="6">
        <v>1</v>
      </c>
      <c r="AC254" s="6">
        <v>1</v>
      </c>
      <c r="AD254" s="6">
        <v>1</v>
      </c>
      <c r="AE254" s="6" t="s">
        <v>37114</v>
      </c>
    </row>
    <row r="255" spans="1:31" ht="99.75" x14ac:dyDescent="0.2">
      <c r="A255" s="9">
        <v>45929</v>
      </c>
      <c r="B255" s="2">
        <v>3862</v>
      </c>
      <c r="C255" s="2">
        <v>926</v>
      </c>
      <c r="O255" s="2">
        <v>53</v>
      </c>
      <c r="P255" s="2">
        <v>22</v>
      </c>
      <c r="T255" s="2">
        <v>0.85</v>
      </c>
      <c r="U255" s="2">
        <v>3.52</v>
      </c>
      <c r="V255" s="2" t="s">
        <v>15310</v>
      </c>
      <c r="W255" s="6" t="s">
        <v>37180</v>
      </c>
      <c r="X255" s="11" t="s">
        <v>2870</v>
      </c>
      <c r="Y255" s="12" t="s">
        <v>3933</v>
      </c>
      <c r="Z255" s="12" t="s">
        <v>37181</v>
      </c>
      <c r="AA255" s="12">
        <v>1</v>
      </c>
      <c r="AB255" s="6">
        <v>1</v>
      </c>
      <c r="AC255" s="6">
        <v>1</v>
      </c>
      <c r="AD255" s="6">
        <v>1</v>
      </c>
      <c r="AE255" s="6" t="s">
        <v>37182</v>
      </c>
    </row>
    <row r="256" spans="1:31" ht="71.25" x14ac:dyDescent="0.2">
      <c r="A256" s="9">
        <v>45930</v>
      </c>
      <c r="B256" s="2">
        <v>3882</v>
      </c>
      <c r="C256" s="2">
        <v>930</v>
      </c>
      <c r="O256" s="2">
        <v>52</v>
      </c>
      <c r="P256" s="2">
        <v>23</v>
      </c>
      <c r="T256" s="2">
        <v>2.37</v>
      </c>
      <c r="U256" s="2">
        <v>2.99</v>
      </c>
      <c r="V256" s="50" t="s">
        <v>37183</v>
      </c>
      <c r="W256" s="6" t="s">
        <v>37250</v>
      </c>
      <c r="X256" s="11" t="s">
        <v>2870</v>
      </c>
      <c r="Y256" s="12" t="s">
        <v>3933</v>
      </c>
      <c r="Z256" s="12" t="s">
        <v>31389</v>
      </c>
      <c r="AA256" s="12">
        <v>1</v>
      </c>
      <c r="AB256" s="6">
        <v>1</v>
      </c>
      <c r="AC256" s="6">
        <v>1</v>
      </c>
      <c r="AD256" s="6">
        <v>1</v>
      </c>
      <c r="AE256" s="6" t="s">
        <v>37251</v>
      </c>
    </row>
    <row r="257" spans="1:31" ht="71.25" x14ac:dyDescent="0.2">
      <c r="A257" s="9">
        <v>45939</v>
      </c>
      <c r="B257" s="2">
        <v>3933</v>
      </c>
      <c r="C257" s="2">
        <v>938</v>
      </c>
      <c r="O257" s="2">
        <v>88</v>
      </c>
      <c r="P257" s="2">
        <v>34</v>
      </c>
      <c r="T257" s="2">
        <v>1.36</v>
      </c>
      <c r="U257" s="2">
        <v>1</v>
      </c>
      <c r="V257" s="50" t="s">
        <v>37252</v>
      </c>
      <c r="W257" s="6" t="s">
        <v>37404</v>
      </c>
      <c r="X257" s="11" t="s">
        <v>2870</v>
      </c>
      <c r="Y257" s="12" t="s">
        <v>3933</v>
      </c>
      <c r="Z257" s="12" t="s">
        <v>37405</v>
      </c>
      <c r="AA257" s="12">
        <v>1</v>
      </c>
      <c r="AB257" s="6">
        <v>1</v>
      </c>
      <c r="AC257" s="6">
        <v>1</v>
      </c>
      <c r="AD257" s="6">
        <v>1</v>
      </c>
      <c r="AE257" s="6" t="s">
        <v>37406</v>
      </c>
    </row>
    <row r="258" spans="1:31" ht="71.25" x14ac:dyDescent="0.2">
      <c r="A258" s="9">
        <v>45940</v>
      </c>
      <c r="B258" s="2">
        <v>3897</v>
      </c>
      <c r="C258" s="2">
        <v>936</v>
      </c>
      <c r="O258" s="2">
        <v>56</v>
      </c>
      <c r="P258" s="2">
        <v>26</v>
      </c>
      <c r="T258" s="2">
        <v>1.21</v>
      </c>
      <c r="U258" s="2">
        <v>1.48</v>
      </c>
      <c r="V258" s="2" t="s">
        <v>15842</v>
      </c>
      <c r="W258" s="6" t="s">
        <v>37514</v>
      </c>
      <c r="X258" s="11" t="s">
        <v>2870</v>
      </c>
      <c r="Y258" s="12" t="s">
        <v>3933</v>
      </c>
      <c r="Z258" s="12" t="s">
        <v>37515</v>
      </c>
      <c r="AA258" s="12">
        <v>1</v>
      </c>
      <c r="AB258" s="6">
        <v>1</v>
      </c>
      <c r="AC258" s="6">
        <v>1</v>
      </c>
      <c r="AD258" s="6">
        <v>1</v>
      </c>
      <c r="AE258" s="6" t="s">
        <v>37516</v>
      </c>
    </row>
    <row r="259" spans="1:31" ht="42.75" x14ac:dyDescent="0.2">
      <c r="A259" s="9">
        <v>45943</v>
      </c>
      <c r="B259" s="2">
        <v>3889</v>
      </c>
      <c r="C259" s="2">
        <v>942</v>
      </c>
      <c r="O259" s="2">
        <v>59</v>
      </c>
      <c r="P259" s="2">
        <v>20</v>
      </c>
      <c r="T259" s="2">
        <v>1.89</v>
      </c>
      <c r="U259" s="2">
        <v>2.1</v>
      </c>
      <c r="V259" s="2" t="s">
        <v>15310</v>
      </c>
      <c r="W259" s="6" t="s">
        <v>37613</v>
      </c>
      <c r="X259" s="11" t="s">
        <v>2870</v>
      </c>
      <c r="Y259" s="12" t="s">
        <v>3933</v>
      </c>
      <c r="Z259" s="12" t="s">
        <v>37614</v>
      </c>
      <c r="AA259" s="12">
        <v>1</v>
      </c>
      <c r="AB259" s="6">
        <v>1</v>
      </c>
      <c r="AC259" s="6">
        <v>2</v>
      </c>
      <c r="AD259" s="6">
        <v>1</v>
      </c>
      <c r="AE259" s="6" t="s">
        <v>37615</v>
      </c>
    </row>
    <row r="260" spans="1:31" ht="85.5" x14ac:dyDescent="0.2">
      <c r="A260" s="9">
        <v>45944</v>
      </c>
      <c r="B260" s="2">
        <v>3865</v>
      </c>
      <c r="C260" s="2">
        <v>933</v>
      </c>
      <c r="O260" s="2">
        <v>37</v>
      </c>
      <c r="P260" s="2">
        <v>44</v>
      </c>
      <c r="T260" s="2">
        <v>2.54</v>
      </c>
      <c r="U260" s="2">
        <v>6.82</v>
      </c>
      <c r="V260" s="2" t="s">
        <v>15310</v>
      </c>
      <c r="W260" s="6" t="s">
        <v>37670</v>
      </c>
      <c r="X260" s="11" t="s">
        <v>2870</v>
      </c>
      <c r="Y260" s="12" t="s">
        <v>3933</v>
      </c>
      <c r="Z260" s="12" t="s">
        <v>37669</v>
      </c>
      <c r="AA260" s="12">
        <v>1</v>
      </c>
      <c r="AB260" s="6">
        <v>1</v>
      </c>
      <c r="AC260" s="6">
        <v>1</v>
      </c>
      <c r="AD260" s="6">
        <v>1</v>
      </c>
      <c r="AE260" s="6" t="s">
        <v>37671</v>
      </c>
    </row>
    <row r="261" spans="1:31" ht="85.5" x14ac:dyDescent="0.2">
      <c r="A261" s="9">
        <v>45945</v>
      </c>
      <c r="B261" s="2">
        <v>3912</v>
      </c>
      <c r="C261" s="2">
        <v>942</v>
      </c>
      <c r="O261" s="2">
        <v>65</v>
      </c>
      <c r="P261" s="2">
        <v>14</v>
      </c>
      <c r="T261" s="2">
        <v>0.47</v>
      </c>
      <c r="U261" s="2">
        <v>-3.49</v>
      </c>
      <c r="V261" s="2" t="s">
        <v>15842</v>
      </c>
      <c r="W261" s="6" t="s">
        <v>37779</v>
      </c>
      <c r="X261" s="11" t="s">
        <v>37781</v>
      </c>
      <c r="Y261" s="12" t="s">
        <v>3933</v>
      </c>
      <c r="Z261" s="12" t="s">
        <v>37780</v>
      </c>
      <c r="AA261" s="12">
        <v>1</v>
      </c>
      <c r="AB261" s="6">
        <v>1</v>
      </c>
      <c r="AC261" s="6">
        <v>1</v>
      </c>
      <c r="AD261" s="6">
        <v>1</v>
      </c>
      <c r="AE261" s="6" t="s">
        <v>37782</v>
      </c>
    </row>
    <row r="262" spans="1:31" ht="71.25" x14ac:dyDescent="0.2">
      <c r="A262" s="9">
        <v>45946</v>
      </c>
      <c r="B262" s="2">
        <v>3916</v>
      </c>
      <c r="C262" s="2">
        <v>936</v>
      </c>
      <c r="O262" s="2">
        <v>40</v>
      </c>
      <c r="P262" s="2">
        <v>18</v>
      </c>
      <c r="T262" s="2">
        <v>1.39</v>
      </c>
      <c r="U262" s="2">
        <v>5.1100000000000003</v>
      </c>
      <c r="V262" s="2" t="s">
        <v>15310</v>
      </c>
      <c r="W262" s="6" t="s">
        <v>37851</v>
      </c>
      <c r="X262" s="11" t="s">
        <v>37852</v>
      </c>
      <c r="Y262" s="12" t="s">
        <v>3933</v>
      </c>
      <c r="Z262" s="12" t="s">
        <v>14706</v>
      </c>
      <c r="AA262" s="12">
        <v>1</v>
      </c>
      <c r="AB262" s="6">
        <v>1</v>
      </c>
      <c r="AC262" s="6">
        <v>1</v>
      </c>
      <c r="AD262" s="6">
        <v>1</v>
      </c>
      <c r="AE262" s="6" t="s">
        <v>37853</v>
      </c>
    </row>
    <row r="263" spans="1:31" ht="71.25" x14ac:dyDescent="0.2">
      <c r="A263" s="9">
        <v>45947</v>
      </c>
      <c r="B263" s="2">
        <v>3839</v>
      </c>
      <c r="C263" s="2">
        <v>917</v>
      </c>
      <c r="O263" s="2">
        <v>37</v>
      </c>
      <c r="P263" s="2">
        <v>14</v>
      </c>
      <c r="T263" s="2">
        <v>1.52</v>
      </c>
      <c r="U263" s="2">
        <v>1.23</v>
      </c>
      <c r="V263" s="2" t="s">
        <v>15310</v>
      </c>
      <c r="W263" s="6" t="s">
        <v>37927</v>
      </c>
      <c r="X263" s="11" t="s">
        <v>37928</v>
      </c>
      <c r="Y263" s="12" t="s">
        <v>3933</v>
      </c>
      <c r="Z263" s="12" t="s">
        <v>13494</v>
      </c>
      <c r="AA263" s="12">
        <v>1</v>
      </c>
      <c r="AB263" s="6">
        <v>1</v>
      </c>
      <c r="AC263" s="6">
        <v>1</v>
      </c>
      <c r="AD263" s="6">
        <v>1</v>
      </c>
      <c r="AE263" s="6" t="s">
        <v>37929</v>
      </c>
    </row>
    <row r="264" spans="1:31" ht="71.25" x14ac:dyDescent="0.2">
      <c r="A264" s="9">
        <v>45950</v>
      </c>
      <c r="B264" s="2">
        <v>3863</v>
      </c>
      <c r="C264" s="2">
        <v>924</v>
      </c>
      <c r="O264" s="2">
        <v>76</v>
      </c>
      <c r="P264" s="2">
        <v>17</v>
      </c>
      <c r="T264" s="2">
        <v>2.83</v>
      </c>
      <c r="U264" s="2">
        <v>4.84</v>
      </c>
      <c r="V264" s="2" t="s">
        <v>15842</v>
      </c>
      <c r="W264" s="6" t="s">
        <v>38060</v>
      </c>
      <c r="X264" s="11" t="s">
        <v>37928</v>
      </c>
      <c r="Y264" s="12" t="s">
        <v>38061</v>
      </c>
      <c r="Z264" s="12" t="s">
        <v>38062</v>
      </c>
      <c r="AA264" s="12">
        <v>1</v>
      </c>
      <c r="AB264" s="6">
        <v>1</v>
      </c>
      <c r="AC264" s="6">
        <v>1</v>
      </c>
      <c r="AD264" s="6">
        <v>1</v>
      </c>
      <c r="AE264" s="6" t="s">
        <v>38063</v>
      </c>
    </row>
    <row r="265" spans="1:31" ht="71.25" x14ac:dyDescent="0.2">
      <c r="A265" s="9">
        <v>45951</v>
      </c>
      <c r="B265" s="2">
        <v>3916</v>
      </c>
      <c r="C265" s="2">
        <v>941</v>
      </c>
      <c r="O265" s="2">
        <v>78</v>
      </c>
      <c r="P265" s="2">
        <v>19</v>
      </c>
      <c r="T265" s="2">
        <v>1.76</v>
      </c>
      <c r="U265" s="2">
        <v>0.82</v>
      </c>
      <c r="V265" s="2" t="s">
        <v>15310</v>
      </c>
      <c r="W265" s="6" t="s">
        <v>38202</v>
      </c>
      <c r="X265" s="11" t="s">
        <v>38203</v>
      </c>
      <c r="Y265" s="12" t="s">
        <v>3933</v>
      </c>
      <c r="Z265" s="12" t="s">
        <v>31389</v>
      </c>
      <c r="AA265" s="12">
        <v>1</v>
      </c>
      <c r="AB265" s="6">
        <v>1</v>
      </c>
      <c r="AC265" s="6">
        <v>1</v>
      </c>
      <c r="AD265" s="6">
        <v>1</v>
      </c>
      <c r="AE265" s="6" t="s">
        <v>38204</v>
      </c>
    </row>
    <row r="266" spans="1:31" ht="71.25" x14ac:dyDescent="0.2">
      <c r="A266" s="9">
        <v>45952</v>
      </c>
      <c r="B266" s="2">
        <v>3913</v>
      </c>
      <c r="C266" s="2">
        <v>948</v>
      </c>
      <c r="O266" s="2">
        <v>56</v>
      </c>
      <c r="P266" s="2">
        <v>21</v>
      </c>
      <c r="T266" s="2">
        <v>2.25</v>
      </c>
      <c r="U266" s="2">
        <v>7.26</v>
      </c>
      <c r="V266" s="2" t="s">
        <v>15842</v>
      </c>
      <c r="W266" s="6" t="s">
        <v>38304</v>
      </c>
      <c r="X266" s="11" t="s">
        <v>38305</v>
      </c>
      <c r="Y266" s="12" t="s">
        <v>38300</v>
      </c>
      <c r="Z266" s="12" t="s">
        <v>38306</v>
      </c>
      <c r="AA266" s="12">
        <v>1</v>
      </c>
      <c r="AB266" s="6">
        <v>1</v>
      </c>
      <c r="AC266" s="6">
        <v>1</v>
      </c>
      <c r="AD266" s="6">
        <v>1</v>
      </c>
      <c r="AE266" s="6" t="s">
        <v>38307</v>
      </c>
    </row>
    <row r="267" spans="1:31" ht="71.25" x14ac:dyDescent="0.2">
      <c r="A267" s="9">
        <v>45953</v>
      </c>
      <c r="B267" s="2">
        <v>3922</v>
      </c>
      <c r="C267" s="2">
        <v>943</v>
      </c>
      <c r="O267" s="2">
        <v>58</v>
      </c>
      <c r="P267" s="2">
        <v>14</v>
      </c>
      <c r="T267" s="2">
        <v>-1.0900000000000001</v>
      </c>
      <c r="U267" s="2">
        <v>-0.73</v>
      </c>
      <c r="V267" s="2" t="s">
        <v>15842</v>
      </c>
      <c r="W267" s="6" t="s">
        <v>38412</v>
      </c>
      <c r="X267" s="11" t="s">
        <v>38413</v>
      </c>
      <c r="Y267" s="12" t="s">
        <v>4757</v>
      </c>
      <c r="Z267" s="12" t="s">
        <v>4204</v>
      </c>
      <c r="AA267" s="12">
        <v>1</v>
      </c>
      <c r="AB267" s="6">
        <v>1</v>
      </c>
      <c r="AC267" s="6">
        <v>1</v>
      </c>
      <c r="AD267" s="6">
        <v>1</v>
      </c>
      <c r="AE267" s="6" t="s">
        <v>38414</v>
      </c>
    </row>
    <row r="268" spans="1:31" ht="85.5" x14ac:dyDescent="0.2">
      <c r="A268" s="9">
        <v>45954</v>
      </c>
      <c r="B268" s="2">
        <v>3950</v>
      </c>
      <c r="C268" s="2">
        <v>939</v>
      </c>
      <c r="O268" s="2">
        <v>57</v>
      </c>
      <c r="P268" s="2">
        <v>20</v>
      </c>
      <c r="T268" s="2">
        <v>-1.61</v>
      </c>
      <c r="U268" s="2">
        <v>1.39</v>
      </c>
      <c r="V268" s="2" t="s">
        <v>15310</v>
      </c>
      <c r="W268" s="6" t="s">
        <v>38519</v>
      </c>
      <c r="X268" s="11" t="s">
        <v>38520</v>
      </c>
      <c r="Y268" s="12" t="s">
        <v>4757</v>
      </c>
      <c r="Z268" s="12" t="s">
        <v>4890</v>
      </c>
      <c r="AA268" s="12">
        <v>1</v>
      </c>
      <c r="AB268" s="6">
        <v>1</v>
      </c>
      <c r="AC268" s="6">
        <v>1</v>
      </c>
      <c r="AD268" s="6">
        <v>1</v>
      </c>
      <c r="AE268" s="6" t="s">
        <v>38521</v>
      </c>
    </row>
    <row r="269" spans="1:31" ht="71.25" x14ac:dyDescent="0.2">
      <c r="A269" s="9">
        <v>45957</v>
      </c>
      <c r="B269" s="2">
        <v>3997</v>
      </c>
      <c r="C269" s="2">
        <v>949</v>
      </c>
      <c r="O269" s="2">
        <v>50</v>
      </c>
      <c r="P269" s="2">
        <v>29</v>
      </c>
      <c r="T269" s="2">
        <v>2.78</v>
      </c>
      <c r="U269" s="2">
        <v>4.9400000000000004</v>
      </c>
      <c r="V269" s="2" t="s">
        <v>15310</v>
      </c>
      <c r="W269" s="6" t="s">
        <v>38600</v>
      </c>
      <c r="X269" s="11" t="s">
        <v>38601</v>
      </c>
      <c r="Y269" s="12" t="s">
        <v>4757</v>
      </c>
      <c r="Z269" s="12" t="s">
        <v>38602</v>
      </c>
      <c r="AA269" s="12">
        <v>1</v>
      </c>
      <c r="AB269" s="6">
        <v>1</v>
      </c>
      <c r="AC269" s="6">
        <v>1</v>
      </c>
      <c r="AD269" s="6">
        <v>1</v>
      </c>
      <c r="AE269" s="6" t="s">
        <v>38603</v>
      </c>
    </row>
    <row r="270" spans="1:31" ht="71.25" x14ac:dyDescent="0.2">
      <c r="A270" s="9">
        <v>45958</v>
      </c>
      <c r="B270" s="2">
        <v>3988</v>
      </c>
      <c r="C270" s="2">
        <v>954</v>
      </c>
      <c r="O270" s="2">
        <v>58</v>
      </c>
      <c r="P270" s="2">
        <v>18</v>
      </c>
      <c r="T270" s="2">
        <v>3.8</v>
      </c>
      <c r="U270" s="2">
        <v>4.05</v>
      </c>
      <c r="V270" s="2" t="s">
        <v>15842</v>
      </c>
      <c r="W270" s="6" t="s">
        <v>38693</v>
      </c>
      <c r="X270" s="11" t="s">
        <v>38694</v>
      </c>
      <c r="Y270" s="12" t="s">
        <v>4757</v>
      </c>
      <c r="Z270" s="12" t="s">
        <v>38695</v>
      </c>
      <c r="AA270" s="12">
        <v>1</v>
      </c>
      <c r="AB270" s="6">
        <v>1</v>
      </c>
      <c r="AC270" s="6">
        <v>1</v>
      </c>
      <c r="AD270" s="6">
        <v>1</v>
      </c>
      <c r="AE270" s="6" t="s">
        <v>38696</v>
      </c>
    </row>
    <row r="271" spans="1:31" ht="42.75" x14ac:dyDescent="0.2">
      <c r="A271" s="9">
        <v>45959</v>
      </c>
      <c r="B271" s="2">
        <v>4016</v>
      </c>
      <c r="C271" s="2">
        <v>956</v>
      </c>
      <c r="O271" s="2">
        <v>60</v>
      </c>
      <c r="P271" s="2">
        <v>30</v>
      </c>
      <c r="T271" s="2">
        <v>1.42</v>
      </c>
      <c r="U271" s="2">
        <v>0.37</v>
      </c>
      <c r="V271" s="2" t="s">
        <v>15310</v>
      </c>
      <c r="W271" s="6" t="s">
        <v>38812</v>
      </c>
      <c r="X271" s="11" t="s">
        <v>38813</v>
      </c>
      <c r="Y271" s="12" t="s">
        <v>4757</v>
      </c>
      <c r="Z271" s="12" t="s">
        <v>38814</v>
      </c>
      <c r="AA271" s="12">
        <v>1</v>
      </c>
      <c r="AB271" s="6">
        <v>1</v>
      </c>
      <c r="AC271" s="6">
        <v>1</v>
      </c>
      <c r="AD271" s="6">
        <v>1</v>
      </c>
      <c r="AE271" s="6" t="s">
        <v>38815</v>
      </c>
    </row>
    <row r="272" spans="1:31" ht="42.75" x14ac:dyDescent="0.2">
      <c r="A272" s="9">
        <v>45960</v>
      </c>
      <c r="B272" s="2">
        <v>3986</v>
      </c>
      <c r="C272" s="2">
        <v>946</v>
      </c>
      <c r="O272" s="2">
        <v>46</v>
      </c>
      <c r="P272" s="2">
        <v>23</v>
      </c>
      <c r="T272" s="2">
        <v>0.81</v>
      </c>
      <c r="U272" s="2">
        <v>2.4500000000000002</v>
      </c>
      <c r="V272" s="2" t="s">
        <v>15310</v>
      </c>
      <c r="W272" s="6" t="s">
        <v>38897</v>
      </c>
      <c r="X272" s="11" t="s">
        <v>38898</v>
      </c>
      <c r="Y272" s="12" t="s">
        <v>4757</v>
      </c>
      <c r="Z272" s="12" t="s">
        <v>38899</v>
      </c>
      <c r="AA272" s="12">
        <v>1</v>
      </c>
      <c r="AB272" s="6">
        <v>1</v>
      </c>
      <c r="AC272" s="6">
        <v>1</v>
      </c>
      <c r="AD272" s="6">
        <v>1</v>
      </c>
      <c r="AE272" s="6" t="s">
        <v>38900</v>
      </c>
    </row>
    <row r="273" spans="1:31" ht="85.5" x14ac:dyDescent="0.2">
      <c r="A273" s="9">
        <v>45961</v>
      </c>
      <c r="B273" s="2">
        <v>3956</v>
      </c>
      <c r="C273" s="2">
        <v>949</v>
      </c>
      <c r="O273" s="2">
        <v>58</v>
      </c>
      <c r="P273" s="2">
        <v>36</v>
      </c>
      <c r="T273" s="2">
        <v>0.74</v>
      </c>
      <c r="U273" s="2">
        <v>0.21</v>
      </c>
      <c r="V273" s="2" t="s">
        <v>15310</v>
      </c>
      <c r="W273" s="6" t="s">
        <v>39007</v>
      </c>
      <c r="X273" s="11" t="s">
        <v>39008</v>
      </c>
      <c r="Y273" s="12" t="s">
        <v>4757</v>
      </c>
      <c r="Z273" s="12" t="s">
        <v>34306</v>
      </c>
      <c r="AA273" s="12">
        <v>1</v>
      </c>
      <c r="AB273" s="6">
        <v>1</v>
      </c>
      <c r="AC273" s="6">
        <v>1</v>
      </c>
      <c r="AD273" s="6">
        <v>1</v>
      </c>
      <c r="AE273" s="6" t="s">
        <v>39009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BBE0-BEF5-422A-A6FE-D51FFC34B621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640</v>
      </c>
      <c r="G1" s="21" t="s">
        <v>36639</v>
      </c>
      <c r="H1" s="21" t="s">
        <v>36638</v>
      </c>
      <c r="I1" s="21" t="s">
        <v>27</v>
      </c>
      <c r="J1" s="21" t="s">
        <v>3663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636</v>
      </c>
      <c r="P1" s="21" t="s">
        <v>36635</v>
      </c>
      <c r="Q1" s="21" t="s">
        <v>36641</v>
      </c>
      <c r="R1" s="21" t="s">
        <v>36634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91.96</v>
      </c>
      <c r="F2" s="23">
        <v>0.39583333333333331</v>
      </c>
      <c r="G2" s="23">
        <v>0.39583333333333331</v>
      </c>
      <c r="H2" s="21">
        <v>13</v>
      </c>
      <c r="I2" s="21">
        <v>12329996800</v>
      </c>
      <c r="J2" s="21" t="s">
        <v>36633</v>
      </c>
      <c r="K2" s="21">
        <v>67.040000000000006</v>
      </c>
      <c r="L2" s="21" t="s">
        <v>193</v>
      </c>
      <c r="M2" s="21">
        <v>851981</v>
      </c>
      <c r="N2" s="21">
        <v>384708040</v>
      </c>
      <c r="O2" s="21" t="s">
        <v>17578</v>
      </c>
      <c r="P2" s="21">
        <v>100</v>
      </c>
      <c r="Q2" s="22">
        <v>3.1199999999999999E-2</v>
      </c>
      <c r="R2" s="21">
        <v>64.959999999999994</v>
      </c>
    </row>
    <row r="3" spans="1:18" x14ac:dyDescent="0.2">
      <c r="A3" s="21" t="s">
        <v>23308</v>
      </c>
      <c r="B3" s="21" t="s">
        <v>111</v>
      </c>
      <c r="C3" s="21" t="s">
        <v>23307</v>
      </c>
      <c r="D3" s="22">
        <v>0.1</v>
      </c>
      <c r="E3" s="21">
        <v>40.15</v>
      </c>
      <c r="F3" s="23">
        <v>0.39583333333333331</v>
      </c>
      <c r="G3" s="23">
        <v>0.39583333333333331</v>
      </c>
      <c r="H3" s="21">
        <v>5</v>
      </c>
      <c r="I3" s="21">
        <v>3674548100</v>
      </c>
      <c r="J3" s="21" t="s">
        <v>36433</v>
      </c>
      <c r="K3" s="21">
        <v>62.19</v>
      </c>
      <c r="L3" s="21" t="s">
        <v>193</v>
      </c>
      <c r="M3" s="21">
        <v>327685</v>
      </c>
      <c r="N3" s="21">
        <v>61419181</v>
      </c>
      <c r="O3" s="21" t="s">
        <v>28216</v>
      </c>
      <c r="P3" s="21">
        <v>100</v>
      </c>
      <c r="Q3" s="22">
        <v>1.67E-2</v>
      </c>
      <c r="R3" s="21">
        <v>794.55</v>
      </c>
    </row>
    <row r="4" spans="1:18" x14ac:dyDescent="0.2">
      <c r="A4" s="21" t="s">
        <v>3427</v>
      </c>
      <c r="B4" s="21" t="s">
        <v>111</v>
      </c>
      <c r="C4" s="21" t="s">
        <v>3426</v>
      </c>
      <c r="D4" s="22">
        <v>0.10009999999999999</v>
      </c>
      <c r="E4" s="21">
        <v>10.11</v>
      </c>
      <c r="F4" s="23">
        <v>0.39689814814814817</v>
      </c>
      <c r="G4" s="23">
        <v>0.39689814814814817</v>
      </c>
      <c r="H4" s="21">
        <v>4</v>
      </c>
      <c r="I4" s="21">
        <v>6989807500</v>
      </c>
      <c r="J4" s="21" t="s">
        <v>36529</v>
      </c>
      <c r="K4" s="21">
        <v>53.23</v>
      </c>
      <c r="L4" s="21" t="s">
        <v>191</v>
      </c>
      <c r="M4" s="21">
        <v>262148</v>
      </c>
      <c r="N4" s="21">
        <v>582432160</v>
      </c>
      <c r="O4" s="21" t="s">
        <v>17581</v>
      </c>
      <c r="P4" s="21">
        <v>100</v>
      </c>
      <c r="Q4" s="22">
        <v>8.3799999999999999E-2</v>
      </c>
      <c r="R4" s="21">
        <v>33.39</v>
      </c>
    </row>
    <row r="5" spans="1:18" x14ac:dyDescent="0.2">
      <c r="A5" s="21" t="s">
        <v>2570</v>
      </c>
      <c r="B5" s="21" t="s">
        <v>111</v>
      </c>
      <c r="C5" s="21" t="s">
        <v>2569</v>
      </c>
      <c r="D5" s="22">
        <v>0.1003</v>
      </c>
      <c r="E5" s="21">
        <v>7.35</v>
      </c>
      <c r="F5" s="23">
        <v>0.39583333333333331</v>
      </c>
      <c r="G5" s="23">
        <v>0.39583333333333331</v>
      </c>
      <c r="H5" s="21">
        <v>3</v>
      </c>
      <c r="I5" s="21">
        <v>7225388500</v>
      </c>
      <c r="J5" s="21" t="s">
        <v>36406</v>
      </c>
      <c r="K5" s="21">
        <v>62.44</v>
      </c>
      <c r="L5" s="21" t="s">
        <v>193</v>
      </c>
      <c r="M5" s="21">
        <v>196611</v>
      </c>
      <c r="N5" s="21">
        <v>131256410</v>
      </c>
      <c r="O5" s="21" t="s">
        <v>19552</v>
      </c>
      <c r="P5" s="21">
        <v>100</v>
      </c>
      <c r="Q5" s="22">
        <v>1.8200000000000001E-2</v>
      </c>
      <c r="R5" s="21">
        <v>182.69</v>
      </c>
    </row>
    <row r="6" spans="1:18" x14ac:dyDescent="0.2">
      <c r="A6" s="21" t="s">
        <v>942</v>
      </c>
      <c r="B6" s="21" t="s">
        <v>111</v>
      </c>
      <c r="C6" s="21" t="s">
        <v>943</v>
      </c>
      <c r="D6" s="22">
        <v>0.1</v>
      </c>
      <c r="E6" s="21">
        <v>130.91999999999999</v>
      </c>
      <c r="F6" s="23">
        <v>0.41589120370370369</v>
      </c>
      <c r="G6" s="23">
        <v>0.46376157407407409</v>
      </c>
      <c r="H6" s="21">
        <v>3</v>
      </c>
      <c r="I6" s="21">
        <v>14496654000</v>
      </c>
      <c r="J6" s="21" t="s">
        <v>36522</v>
      </c>
      <c r="K6" s="21">
        <v>73.25</v>
      </c>
      <c r="L6" s="21" t="s">
        <v>191</v>
      </c>
      <c r="M6" s="21">
        <v>196611</v>
      </c>
      <c r="N6" s="21">
        <v>1349091400</v>
      </c>
      <c r="O6" s="21" t="s">
        <v>36632</v>
      </c>
      <c r="P6" s="21">
        <v>100</v>
      </c>
      <c r="Q6" s="22">
        <v>9.64E-2</v>
      </c>
      <c r="R6" s="21">
        <v>5.01</v>
      </c>
    </row>
    <row r="7" spans="1:18" x14ac:dyDescent="0.2">
      <c r="A7" s="21" t="s">
        <v>6097</v>
      </c>
      <c r="B7" s="21">
        <v>5</v>
      </c>
      <c r="C7" s="21" t="s">
        <v>6096</v>
      </c>
      <c r="D7" s="22">
        <v>9.9900000000000003E-2</v>
      </c>
      <c r="E7" s="21">
        <v>17.170000000000002</v>
      </c>
      <c r="F7" s="23">
        <v>0.39583333333333331</v>
      </c>
      <c r="G7" s="23">
        <v>0.39583333333333331</v>
      </c>
      <c r="H7" s="21">
        <v>2</v>
      </c>
      <c r="I7" s="21">
        <v>5023317900</v>
      </c>
      <c r="J7" s="21" t="s">
        <v>36497</v>
      </c>
      <c r="K7" s="21">
        <v>49.77</v>
      </c>
      <c r="L7" s="21" t="s">
        <v>193</v>
      </c>
      <c r="M7" s="21">
        <v>131074</v>
      </c>
      <c r="N7" s="21">
        <v>59250236</v>
      </c>
      <c r="O7" s="21" t="s">
        <v>14663</v>
      </c>
      <c r="P7" s="21">
        <v>100</v>
      </c>
      <c r="Q7" s="22">
        <v>1.18E-2</v>
      </c>
      <c r="R7" s="21">
        <v>182.46</v>
      </c>
    </row>
    <row r="8" spans="1:18" x14ac:dyDescent="0.2">
      <c r="A8" s="21" t="s">
        <v>2323</v>
      </c>
      <c r="B8" s="21" t="s">
        <v>111</v>
      </c>
      <c r="C8" s="21" t="s">
        <v>2322</v>
      </c>
      <c r="D8" s="22">
        <v>9.9099999999999994E-2</v>
      </c>
      <c r="E8" s="21">
        <v>5.0999999999999996</v>
      </c>
      <c r="F8" s="23">
        <v>0.39583333333333331</v>
      </c>
      <c r="G8" s="23">
        <v>0.39583333333333331</v>
      </c>
      <c r="H8" s="21">
        <v>2</v>
      </c>
      <c r="I8" s="21">
        <v>5783372700</v>
      </c>
      <c r="J8" s="21" t="s">
        <v>36496</v>
      </c>
      <c r="K8" s="21">
        <v>43.15</v>
      </c>
      <c r="L8" s="21" t="s">
        <v>193</v>
      </c>
      <c r="M8" s="21">
        <v>131074</v>
      </c>
      <c r="N8" s="21">
        <v>69361760</v>
      </c>
      <c r="O8" s="21" t="s">
        <v>34283</v>
      </c>
      <c r="P8" s="21">
        <v>100</v>
      </c>
      <c r="Q8" s="22">
        <v>1.2E-2</v>
      </c>
      <c r="R8" s="21">
        <v>678.14</v>
      </c>
    </row>
    <row r="9" spans="1:18" x14ac:dyDescent="0.2">
      <c r="A9" s="21" t="s">
        <v>1604</v>
      </c>
      <c r="B9" s="21" t="s">
        <v>111</v>
      </c>
      <c r="C9" s="21" t="s">
        <v>1605</v>
      </c>
      <c r="D9" s="22">
        <v>9.9900000000000003E-2</v>
      </c>
      <c r="E9" s="21">
        <v>23.12</v>
      </c>
      <c r="F9" s="23">
        <v>0.39689814814814817</v>
      </c>
      <c r="G9" s="23">
        <v>0.39846064814814813</v>
      </c>
      <c r="H9" s="21">
        <v>2</v>
      </c>
      <c r="I9" s="21">
        <v>9604750900</v>
      </c>
      <c r="J9" s="21" t="s">
        <v>36480</v>
      </c>
      <c r="K9" s="21">
        <v>9.09</v>
      </c>
      <c r="L9" s="21" t="s">
        <v>191</v>
      </c>
      <c r="M9" s="21">
        <v>131074</v>
      </c>
      <c r="N9" s="21">
        <v>838014720</v>
      </c>
      <c r="O9" s="21" t="s">
        <v>14941</v>
      </c>
      <c r="P9" s="21">
        <v>100</v>
      </c>
      <c r="Q9" s="22">
        <v>8.8300000000000003E-2</v>
      </c>
      <c r="R9" s="21">
        <v>12.84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</v>
      </c>
      <c r="E10" s="21">
        <v>120.62</v>
      </c>
      <c r="F10" s="23">
        <v>0.3995023148148148</v>
      </c>
      <c r="G10" s="23">
        <v>0.59302083333333333</v>
      </c>
      <c r="H10" s="21">
        <v>2</v>
      </c>
      <c r="I10" s="21">
        <v>49012527000</v>
      </c>
      <c r="J10" s="21" t="s">
        <v>36257</v>
      </c>
      <c r="K10" s="21">
        <v>82.56</v>
      </c>
      <c r="L10" s="21" t="s">
        <v>191</v>
      </c>
      <c r="M10" s="21">
        <v>196612</v>
      </c>
      <c r="N10" s="21">
        <v>2931302700</v>
      </c>
      <c r="O10" s="21" t="s">
        <v>14371</v>
      </c>
      <c r="P10" s="21">
        <v>100</v>
      </c>
      <c r="Q10" s="22">
        <v>6.0900000000000003E-2</v>
      </c>
      <c r="R10" s="21">
        <v>3.38</v>
      </c>
    </row>
    <row r="11" spans="1:18" x14ac:dyDescent="0.2">
      <c r="A11" s="21" t="s">
        <v>650</v>
      </c>
      <c r="B11" s="21" t="s">
        <v>111</v>
      </c>
      <c r="C11" s="21" t="s">
        <v>651</v>
      </c>
      <c r="D11" s="22">
        <v>0.1003</v>
      </c>
      <c r="E11" s="21">
        <v>13.06</v>
      </c>
      <c r="F11" s="23">
        <v>0.42525462962962962</v>
      </c>
      <c r="G11" s="23">
        <v>0.45768518518518519</v>
      </c>
      <c r="H11" s="21">
        <v>2</v>
      </c>
      <c r="I11" s="21">
        <v>3317634200</v>
      </c>
      <c r="J11" s="21" t="s">
        <v>36467</v>
      </c>
      <c r="K11" s="21">
        <v>46.82</v>
      </c>
      <c r="L11" s="21" t="s">
        <v>191</v>
      </c>
      <c r="M11" s="21">
        <v>131074</v>
      </c>
      <c r="N11" s="21">
        <v>867930130</v>
      </c>
      <c r="O11" s="21" t="s">
        <v>36631</v>
      </c>
      <c r="P11" s="21">
        <v>100</v>
      </c>
      <c r="Q11" s="22">
        <v>0.27</v>
      </c>
      <c r="R11" s="21">
        <v>4.5599999999999996</v>
      </c>
    </row>
    <row r="12" spans="1:18" x14ac:dyDescent="0.2">
      <c r="A12" s="21" t="s">
        <v>2504</v>
      </c>
      <c r="B12" s="21" t="s">
        <v>111</v>
      </c>
      <c r="C12" s="21" t="s">
        <v>2503</v>
      </c>
      <c r="D12" s="22">
        <v>9.9000000000000005E-2</v>
      </c>
      <c r="E12" s="21">
        <v>3.33</v>
      </c>
      <c r="F12" s="23">
        <v>0.41339120370370369</v>
      </c>
      <c r="G12" s="23">
        <v>0.4151273148148148</v>
      </c>
      <c r="H12" s="21">
        <v>2</v>
      </c>
      <c r="I12" s="21">
        <v>7630268300</v>
      </c>
      <c r="J12" s="21" t="s">
        <v>35197</v>
      </c>
      <c r="K12" s="21">
        <v>60.83</v>
      </c>
      <c r="L12" s="21" t="s">
        <v>191</v>
      </c>
      <c r="M12" s="21">
        <v>131074</v>
      </c>
      <c r="N12" s="21">
        <v>936923870</v>
      </c>
      <c r="O12" s="21" t="s">
        <v>36630</v>
      </c>
      <c r="P12" s="21">
        <v>100</v>
      </c>
      <c r="Q12" s="22">
        <v>0.12709999999999999</v>
      </c>
      <c r="R12" s="21">
        <v>7.87</v>
      </c>
    </row>
    <row r="13" spans="1:18" x14ac:dyDescent="0.2">
      <c r="A13" s="21" t="s">
        <v>36629</v>
      </c>
      <c r="B13" s="21" t="s">
        <v>111</v>
      </c>
      <c r="C13" s="21" t="s">
        <v>36628</v>
      </c>
      <c r="D13" s="22">
        <v>0.19980000000000001</v>
      </c>
      <c r="E13" s="21">
        <v>29.54</v>
      </c>
      <c r="F13" s="23">
        <v>0.59215277777777775</v>
      </c>
      <c r="G13" s="23">
        <v>0.59215277777777775</v>
      </c>
      <c r="H13" s="21">
        <v>1</v>
      </c>
      <c r="I13" s="21">
        <v>3741610000</v>
      </c>
      <c r="J13" s="21" t="s">
        <v>36627</v>
      </c>
      <c r="K13" s="21">
        <v>9.0299999999999994</v>
      </c>
      <c r="L13" s="21" t="s">
        <v>191</v>
      </c>
      <c r="M13" s="21">
        <v>65537</v>
      </c>
      <c r="N13" s="21">
        <v>998474510</v>
      </c>
      <c r="O13" s="21" t="s">
        <v>14674</v>
      </c>
      <c r="P13" s="21">
        <v>99.75</v>
      </c>
      <c r="Q13" s="22">
        <v>0.28460000000000002</v>
      </c>
      <c r="R13" s="21">
        <v>13.08</v>
      </c>
    </row>
    <row r="14" spans="1:18" x14ac:dyDescent="0.2">
      <c r="A14" s="21" t="s">
        <v>36626</v>
      </c>
      <c r="B14" s="21" t="s">
        <v>111</v>
      </c>
      <c r="C14" s="21" t="s">
        <v>36625</v>
      </c>
      <c r="D14" s="22">
        <v>0.2001</v>
      </c>
      <c r="E14" s="21">
        <v>46.25</v>
      </c>
      <c r="F14" s="23">
        <v>0.44437500000000002</v>
      </c>
      <c r="G14" s="23">
        <v>0.44437500000000002</v>
      </c>
      <c r="H14" s="21">
        <v>1</v>
      </c>
      <c r="I14" s="21">
        <v>2624583400</v>
      </c>
      <c r="J14" s="21" t="s">
        <v>36624</v>
      </c>
      <c r="K14" s="21">
        <v>64.86</v>
      </c>
      <c r="L14" s="21" t="s">
        <v>191</v>
      </c>
      <c r="M14" s="21">
        <v>65537</v>
      </c>
      <c r="N14" s="21">
        <v>238164830</v>
      </c>
      <c r="O14" s="21" t="s">
        <v>36623</v>
      </c>
      <c r="P14" s="21">
        <v>100</v>
      </c>
      <c r="Q14" s="22">
        <v>9.6100000000000005E-2</v>
      </c>
      <c r="R14" s="21">
        <v>33.43</v>
      </c>
    </row>
    <row r="15" spans="1:18" x14ac:dyDescent="0.2">
      <c r="A15" s="21" t="s">
        <v>29721</v>
      </c>
      <c r="B15" s="21" t="s">
        <v>111</v>
      </c>
      <c r="C15" s="21" t="s">
        <v>29720</v>
      </c>
      <c r="D15" s="22">
        <v>0.20019999999999999</v>
      </c>
      <c r="E15" s="21">
        <v>20.260000000000002</v>
      </c>
      <c r="F15" s="23">
        <v>0.44211805555555556</v>
      </c>
      <c r="G15" s="23">
        <v>0.44211805555555556</v>
      </c>
      <c r="H15" s="21">
        <v>1</v>
      </c>
      <c r="I15" s="21">
        <v>4878490000</v>
      </c>
      <c r="J15" s="21" t="s">
        <v>36622</v>
      </c>
      <c r="K15" s="21">
        <v>34.43</v>
      </c>
      <c r="L15" s="21" t="s">
        <v>191</v>
      </c>
      <c r="M15" s="21">
        <v>65537</v>
      </c>
      <c r="N15" s="21">
        <v>713426880</v>
      </c>
      <c r="O15" s="21" t="s">
        <v>36621</v>
      </c>
      <c r="P15" s="21">
        <v>100</v>
      </c>
      <c r="Q15" s="22">
        <v>0.15559999999999999</v>
      </c>
      <c r="R15" s="21">
        <v>11.01</v>
      </c>
    </row>
    <row r="16" spans="1:18" x14ac:dyDescent="0.2">
      <c r="A16" s="21" t="s">
        <v>258</v>
      </c>
      <c r="B16" s="21" t="s">
        <v>111</v>
      </c>
      <c r="C16" s="21" t="s">
        <v>259</v>
      </c>
      <c r="D16" s="22">
        <v>0.10009999999999999</v>
      </c>
      <c r="E16" s="21">
        <v>21.22</v>
      </c>
      <c r="F16" s="23">
        <v>0.43894675925925924</v>
      </c>
      <c r="G16" s="23">
        <v>0.43894675925925924</v>
      </c>
      <c r="H16" s="21">
        <v>1</v>
      </c>
      <c r="I16" s="21">
        <v>4788855000</v>
      </c>
      <c r="J16" s="21" t="s">
        <v>35962</v>
      </c>
      <c r="K16" s="21">
        <v>0.97</v>
      </c>
      <c r="L16" s="21" t="s">
        <v>191</v>
      </c>
      <c r="M16" s="21">
        <v>131075</v>
      </c>
      <c r="N16" s="21">
        <v>612416100</v>
      </c>
      <c r="O16" s="21" t="s">
        <v>36620</v>
      </c>
      <c r="P16" s="21">
        <v>98.12</v>
      </c>
      <c r="Q16" s="22">
        <v>0.13439999999999999</v>
      </c>
      <c r="R16" s="21">
        <v>10.82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</v>
      </c>
      <c r="E17" s="21">
        <v>31.24</v>
      </c>
      <c r="F17" s="23">
        <v>0.4660185185185185</v>
      </c>
      <c r="G17" s="23">
        <v>0.4660185185185185</v>
      </c>
      <c r="H17" s="21">
        <v>1</v>
      </c>
      <c r="I17" s="21">
        <v>6044784500</v>
      </c>
      <c r="J17" s="21" t="s">
        <v>36619</v>
      </c>
      <c r="K17" s="21">
        <v>15.17</v>
      </c>
      <c r="L17" s="21" t="s">
        <v>191</v>
      </c>
      <c r="M17" s="21">
        <v>65537</v>
      </c>
      <c r="N17" s="21">
        <v>923697240</v>
      </c>
      <c r="O17" s="21" t="s">
        <v>36618</v>
      </c>
      <c r="P17" s="21">
        <v>92.55</v>
      </c>
      <c r="Q17" s="22">
        <v>0.15690000000000001</v>
      </c>
      <c r="R17" s="21">
        <v>8.99</v>
      </c>
    </row>
    <row r="18" spans="1:18" x14ac:dyDescent="0.2">
      <c r="A18" s="21" t="s">
        <v>1559</v>
      </c>
      <c r="B18" s="21" t="s">
        <v>111</v>
      </c>
      <c r="C18" s="21" t="s">
        <v>1560</v>
      </c>
      <c r="D18" s="22">
        <v>0.1004</v>
      </c>
      <c r="E18" s="21">
        <v>12.82</v>
      </c>
      <c r="F18" s="23">
        <v>0.45855324074074072</v>
      </c>
      <c r="G18" s="23">
        <v>0.4742824074074074</v>
      </c>
      <c r="H18" s="21">
        <v>1</v>
      </c>
      <c r="I18" s="21">
        <v>26735528000</v>
      </c>
      <c r="J18" s="21" t="s">
        <v>36617</v>
      </c>
      <c r="K18" s="21">
        <v>42.02</v>
      </c>
      <c r="L18" s="21" t="s">
        <v>191</v>
      </c>
      <c r="M18" s="21">
        <v>65537</v>
      </c>
      <c r="N18" s="21">
        <v>1740491300</v>
      </c>
      <c r="O18" s="21" t="s">
        <v>36616</v>
      </c>
      <c r="P18" s="21">
        <v>100</v>
      </c>
      <c r="Q18" s="22">
        <v>6.7199999999999996E-2</v>
      </c>
      <c r="R18" s="21">
        <v>5.31</v>
      </c>
    </row>
    <row r="19" spans="1:18" x14ac:dyDescent="0.2">
      <c r="A19" s="21" t="s">
        <v>3116</v>
      </c>
      <c r="B19" s="21" t="s">
        <v>111</v>
      </c>
      <c r="C19" s="21" t="s">
        <v>3115</v>
      </c>
      <c r="D19" s="22">
        <v>0.10009999999999999</v>
      </c>
      <c r="E19" s="21">
        <v>27.58</v>
      </c>
      <c r="F19" s="23">
        <v>0.40054398148148146</v>
      </c>
      <c r="G19" s="23">
        <v>0.40054398148148146</v>
      </c>
      <c r="H19" s="21">
        <v>1</v>
      </c>
      <c r="I19" s="21">
        <v>3806040000</v>
      </c>
      <c r="J19" s="21" t="s">
        <v>35958</v>
      </c>
      <c r="K19" s="21">
        <v>26.35</v>
      </c>
      <c r="L19" s="21" t="s">
        <v>191</v>
      </c>
      <c r="M19" s="21">
        <v>65537</v>
      </c>
      <c r="N19" s="21">
        <v>123265731</v>
      </c>
      <c r="O19" s="21" t="s">
        <v>16251</v>
      </c>
      <c r="P19" s="21">
        <v>100</v>
      </c>
      <c r="Q19" s="22">
        <v>3.32E-2</v>
      </c>
      <c r="R19" s="21">
        <v>101.9</v>
      </c>
    </row>
    <row r="20" spans="1:18" x14ac:dyDescent="0.2">
      <c r="A20" s="21" t="s">
        <v>1594</v>
      </c>
      <c r="B20" s="21" t="s">
        <v>111</v>
      </c>
      <c r="C20" s="21" t="s">
        <v>1595</v>
      </c>
      <c r="D20" s="22">
        <v>0.1002</v>
      </c>
      <c r="E20" s="21">
        <v>9.2200000000000006</v>
      </c>
      <c r="F20" s="23">
        <v>0.40505787037037039</v>
      </c>
      <c r="G20" s="23">
        <v>0.40505787037037039</v>
      </c>
      <c r="H20" s="21">
        <v>1</v>
      </c>
      <c r="I20" s="21">
        <v>4318892600</v>
      </c>
      <c r="J20" s="21" t="s">
        <v>36615</v>
      </c>
      <c r="K20" s="21">
        <v>7.51</v>
      </c>
      <c r="L20" s="21" t="s">
        <v>191</v>
      </c>
      <c r="M20" s="21">
        <v>65537</v>
      </c>
      <c r="N20" s="21">
        <v>558941300</v>
      </c>
      <c r="O20" s="21" t="s">
        <v>36614</v>
      </c>
      <c r="P20" s="21">
        <v>82.06</v>
      </c>
      <c r="Q20" s="22">
        <v>0.13159999999999999</v>
      </c>
      <c r="R20" s="21">
        <v>8.66</v>
      </c>
    </row>
    <row r="21" spans="1:18" x14ac:dyDescent="0.2">
      <c r="A21" s="21" t="s">
        <v>23907</v>
      </c>
      <c r="B21" s="21" t="s">
        <v>111</v>
      </c>
      <c r="C21" s="21" t="s">
        <v>24210</v>
      </c>
      <c r="D21" s="22">
        <v>9.9500000000000005E-2</v>
      </c>
      <c r="E21" s="21">
        <v>9.06</v>
      </c>
      <c r="F21" s="23">
        <v>0.46324074074074073</v>
      </c>
      <c r="G21" s="23">
        <v>0.625</v>
      </c>
      <c r="H21" s="21">
        <v>1</v>
      </c>
      <c r="I21" s="21">
        <v>7781674600</v>
      </c>
      <c r="J21" s="21" t="s">
        <v>36613</v>
      </c>
      <c r="K21" s="21">
        <v>29.6</v>
      </c>
      <c r="L21" s="21" t="s">
        <v>191</v>
      </c>
      <c r="M21" s="21">
        <v>65537</v>
      </c>
      <c r="N21" s="21">
        <v>880800910</v>
      </c>
      <c r="O21" s="21" t="s">
        <v>36612</v>
      </c>
      <c r="P21" s="21">
        <v>95.8</v>
      </c>
      <c r="Q21" s="22">
        <v>0.11509999999999999</v>
      </c>
      <c r="R21" s="21">
        <v>0.55000000000000004</v>
      </c>
    </row>
    <row r="22" spans="1:18" x14ac:dyDescent="0.2">
      <c r="A22" s="21" t="s">
        <v>3783</v>
      </c>
      <c r="B22" s="21" t="s">
        <v>111</v>
      </c>
      <c r="C22" s="21" t="s">
        <v>3782</v>
      </c>
      <c r="D22" s="22">
        <v>0.1002</v>
      </c>
      <c r="E22" s="21">
        <v>20.76</v>
      </c>
      <c r="F22" s="23">
        <v>0.4085300925925926</v>
      </c>
      <c r="G22" s="23">
        <v>0.56957175925925929</v>
      </c>
      <c r="H22" s="21">
        <v>1</v>
      </c>
      <c r="I22" s="21">
        <v>14373384000</v>
      </c>
      <c r="J22" s="21" t="s">
        <v>36415</v>
      </c>
      <c r="K22" s="21">
        <v>49.44</v>
      </c>
      <c r="L22" s="21" t="s">
        <v>191</v>
      </c>
      <c r="M22" s="21">
        <v>131075</v>
      </c>
      <c r="N22" s="21">
        <v>2752223200</v>
      </c>
      <c r="O22" s="21" t="s">
        <v>14510</v>
      </c>
      <c r="P22" s="21">
        <v>100</v>
      </c>
      <c r="Q22" s="22">
        <v>0.19850000000000001</v>
      </c>
      <c r="R22" s="21">
        <v>4.37</v>
      </c>
    </row>
    <row r="23" spans="1:18" x14ac:dyDescent="0.2">
      <c r="A23" s="21" t="s">
        <v>14948</v>
      </c>
      <c r="B23" s="21" t="s">
        <v>111</v>
      </c>
      <c r="C23" s="21" t="s">
        <v>14947</v>
      </c>
      <c r="D23" s="22">
        <v>0.1003</v>
      </c>
      <c r="E23" s="21">
        <v>18.760000000000002</v>
      </c>
      <c r="F23" s="23">
        <v>0.3958564814814815</v>
      </c>
      <c r="G23" s="23">
        <v>0.41061342592592592</v>
      </c>
      <c r="H23" s="21">
        <v>1</v>
      </c>
      <c r="I23" s="21">
        <v>27524671000</v>
      </c>
      <c r="J23" s="21" t="s">
        <v>36611</v>
      </c>
      <c r="K23" s="21">
        <v>64.599999999999994</v>
      </c>
      <c r="L23" s="21" t="s">
        <v>191</v>
      </c>
      <c r="M23" s="21">
        <v>65537</v>
      </c>
      <c r="N23" s="21">
        <v>760670650</v>
      </c>
      <c r="O23" s="21" t="s">
        <v>36610</v>
      </c>
      <c r="P23" s="21">
        <v>95.37</v>
      </c>
      <c r="Q23" s="22">
        <v>2.7699999999999999E-2</v>
      </c>
      <c r="R23" s="21">
        <v>5.3</v>
      </c>
    </row>
    <row r="24" spans="1:18" x14ac:dyDescent="0.2">
      <c r="A24" s="21" t="s">
        <v>6274</v>
      </c>
      <c r="B24" s="21" t="s">
        <v>111</v>
      </c>
      <c r="C24" s="21" t="s">
        <v>6273</v>
      </c>
      <c r="D24" s="22">
        <v>0.1</v>
      </c>
      <c r="E24" s="21">
        <v>52.82</v>
      </c>
      <c r="F24" s="23">
        <v>0.43163194444444447</v>
      </c>
      <c r="G24" s="23">
        <v>0.57184027777777779</v>
      </c>
      <c r="H24" s="21">
        <v>1</v>
      </c>
      <c r="I24" s="21">
        <v>63797887000</v>
      </c>
      <c r="J24" s="21" t="s">
        <v>36609</v>
      </c>
      <c r="K24" s="21">
        <v>17.420000000000002</v>
      </c>
      <c r="L24" s="21" t="s">
        <v>191</v>
      </c>
      <c r="M24" s="21">
        <v>65537</v>
      </c>
      <c r="N24" s="21">
        <v>7897773300</v>
      </c>
      <c r="O24" s="21" t="s">
        <v>14996</v>
      </c>
      <c r="P24" s="21">
        <v>100</v>
      </c>
      <c r="Q24" s="22">
        <v>0.12620000000000001</v>
      </c>
      <c r="R24" s="21">
        <v>2.54</v>
      </c>
    </row>
    <row r="25" spans="1:18" x14ac:dyDescent="0.2">
      <c r="A25" s="21" t="s">
        <v>2613</v>
      </c>
      <c r="B25" s="21" t="s">
        <v>111</v>
      </c>
      <c r="C25" s="21" t="s">
        <v>2612</v>
      </c>
      <c r="D25" s="22">
        <v>0.1008</v>
      </c>
      <c r="E25" s="21">
        <v>6.66</v>
      </c>
      <c r="F25" s="23">
        <v>0.4090509259259259</v>
      </c>
      <c r="G25" s="23">
        <v>0.4090509259259259</v>
      </c>
      <c r="H25" s="21">
        <v>1</v>
      </c>
      <c r="I25" s="21">
        <v>4081002500</v>
      </c>
      <c r="J25" s="21" t="s">
        <v>36608</v>
      </c>
      <c r="K25" s="21">
        <v>24.7</v>
      </c>
      <c r="L25" s="21" t="s">
        <v>191</v>
      </c>
      <c r="M25" s="21">
        <v>65537</v>
      </c>
      <c r="N25" s="21">
        <v>404176550</v>
      </c>
      <c r="O25" s="21" t="s">
        <v>14185</v>
      </c>
      <c r="P25" s="21">
        <v>100</v>
      </c>
      <c r="Q25" s="22">
        <v>0.1013</v>
      </c>
      <c r="R25" s="21">
        <v>29.62</v>
      </c>
    </row>
    <row r="26" spans="1:18" x14ac:dyDescent="0.2">
      <c r="A26" s="21" t="s">
        <v>3729</v>
      </c>
      <c r="B26" s="21" t="s">
        <v>111</v>
      </c>
      <c r="C26" s="21" t="s">
        <v>3728</v>
      </c>
      <c r="D26" s="22">
        <v>0.1007</v>
      </c>
      <c r="E26" s="21">
        <v>4.7</v>
      </c>
      <c r="F26" s="23">
        <v>0.40922453703703704</v>
      </c>
      <c r="G26" s="23">
        <v>0.40922453703703704</v>
      </c>
      <c r="H26" s="21">
        <v>1</v>
      </c>
      <c r="I26" s="21">
        <v>4544603900</v>
      </c>
      <c r="J26" s="21" t="s">
        <v>36607</v>
      </c>
      <c r="K26" s="21">
        <v>9.14</v>
      </c>
      <c r="L26" s="21" t="s">
        <v>191</v>
      </c>
      <c r="M26" s="21">
        <v>65537</v>
      </c>
      <c r="N26" s="21">
        <v>354542950</v>
      </c>
      <c r="O26" s="21" t="s">
        <v>36606</v>
      </c>
      <c r="P26" s="21">
        <v>100</v>
      </c>
      <c r="Q26" s="22">
        <v>7.9299999999999995E-2</v>
      </c>
      <c r="R26" s="21">
        <v>11.19</v>
      </c>
    </row>
    <row r="27" spans="1:18" x14ac:dyDescent="0.2">
      <c r="A27" s="21" t="s">
        <v>1086</v>
      </c>
      <c r="B27" s="21" t="s">
        <v>111</v>
      </c>
      <c r="C27" s="21" t="s">
        <v>1087</v>
      </c>
      <c r="D27" s="22">
        <v>0.1</v>
      </c>
      <c r="E27" s="21">
        <v>50.47</v>
      </c>
      <c r="F27" s="23">
        <v>0.42896990740740742</v>
      </c>
      <c r="G27" s="23">
        <v>0.59406250000000005</v>
      </c>
      <c r="H27" s="21">
        <v>1</v>
      </c>
      <c r="I27" s="21">
        <v>23627617000</v>
      </c>
      <c r="J27" s="21" t="s">
        <v>36409</v>
      </c>
      <c r="K27" s="21">
        <v>37.56</v>
      </c>
      <c r="L27" s="21" t="s">
        <v>191</v>
      </c>
      <c r="M27" s="21">
        <v>131075</v>
      </c>
      <c r="N27" s="21">
        <v>3054757100</v>
      </c>
      <c r="O27" s="21" t="s">
        <v>36605</v>
      </c>
      <c r="P27" s="21">
        <v>100</v>
      </c>
      <c r="Q27" s="22">
        <v>0.1326</v>
      </c>
      <c r="R27" s="21">
        <v>0.74</v>
      </c>
    </row>
    <row r="28" spans="1:18" x14ac:dyDescent="0.2">
      <c r="A28" s="21" t="s">
        <v>7187</v>
      </c>
      <c r="B28" s="21" t="s">
        <v>111</v>
      </c>
      <c r="C28" s="21" t="s">
        <v>7186</v>
      </c>
      <c r="D28" s="22">
        <v>0.1012</v>
      </c>
      <c r="E28" s="21">
        <v>4.68</v>
      </c>
      <c r="F28" s="23">
        <v>0.45629629629629631</v>
      </c>
      <c r="G28" s="23">
        <v>0.62234953703703699</v>
      </c>
      <c r="H28" s="21">
        <v>1</v>
      </c>
      <c r="I28" s="21">
        <v>5521335700</v>
      </c>
      <c r="J28" s="21" t="s">
        <v>36604</v>
      </c>
      <c r="K28" s="21">
        <v>6.93</v>
      </c>
      <c r="L28" s="21" t="s">
        <v>191</v>
      </c>
      <c r="M28" s="21">
        <v>131076</v>
      </c>
      <c r="N28" s="21">
        <v>1448451300</v>
      </c>
      <c r="O28" s="21" t="s">
        <v>36603</v>
      </c>
      <c r="P28" s="21">
        <v>100</v>
      </c>
      <c r="Q28" s="22">
        <v>0.27389999999999998</v>
      </c>
      <c r="R28" s="21">
        <v>2.7</v>
      </c>
    </row>
    <row r="29" spans="1:18" x14ac:dyDescent="0.2">
      <c r="A29" s="21" t="s">
        <v>2495</v>
      </c>
      <c r="B29" s="21" t="s">
        <v>111</v>
      </c>
      <c r="C29" s="21" t="s">
        <v>2494</v>
      </c>
      <c r="D29" s="22">
        <v>0.1</v>
      </c>
      <c r="E29" s="21">
        <v>15.84</v>
      </c>
      <c r="F29" s="23">
        <v>0.42108796296296297</v>
      </c>
      <c r="G29" s="23">
        <v>0.62182870370370369</v>
      </c>
      <c r="H29" s="21">
        <v>1</v>
      </c>
      <c r="I29" s="21">
        <v>16991554000</v>
      </c>
      <c r="J29" s="21" t="s">
        <v>36602</v>
      </c>
      <c r="K29" s="21">
        <v>32.94</v>
      </c>
      <c r="L29" s="21" t="s">
        <v>191</v>
      </c>
      <c r="M29" s="21">
        <v>65537</v>
      </c>
      <c r="N29" s="21">
        <v>4040216400</v>
      </c>
      <c r="O29" s="21" t="s">
        <v>36601</v>
      </c>
      <c r="P29" s="21">
        <v>72.83</v>
      </c>
      <c r="Q29" s="22">
        <v>0.2424</v>
      </c>
      <c r="R29" s="21">
        <v>1.71</v>
      </c>
    </row>
    <row r="30" spans="1:18" x14ac:dyDescent="0.2">
      <c r="A30" s="21" t="s">
        <v>28984</v>
      </c>
      <c r="B30" s="21" t="s">
        <v>111</v>
      </c>
      <c r="C30" s="21" t="s">
        <v>28983</v>
      </c>
      <c r="D30" s="22">
        <v>9.9900000000000003E-2</v>
      </c>
      <c r="E30" s="21">
        <v>15.42</v>
      </c>
      <c r="F30" s="23">
        <v>0.57851851851851854</v>
      </c>
      <c r="G30" s="23">
        <v>0.57851851851851854</v>
      </c>
      <c r="H30" s="21">
        <v>1</v>
      </c>
      <c r="I30" s="21">
        <v>10630349900</v>
      </c>
      <c r="J30" s="21" t="s">
        <v>35818</v>
      </c>
      <c r="K30" s="21">
        <v>8.9</v>
      </c>
      <c r="L30" s="21" t="s">
        <v>191</v>
      </c>
      <c r="M30" s="21">
        <v>65537</v>
      </c>
      <c r="N30" s="21">
        <v>896341650</v>
      </c>
      <c r="O30" s="21" t="s">
        <v>15655</v>
      </c>
      <c r="P30" s="21">
        <v>54.88</v>
      </c>
      <c r="Q30" s="22">
        <v>8.8099999999999998E-2</v>
      </c>
      <c r="R30" s="21">
        <v>14.34</v>
      </c>
    </row>
    <row r="31" spans="1:18" x14ac:dyDescent="0.2">
      <c r="A31" s="21" t="s">
        <v>3643</v>
      </c>
      <c r="B31" s="21" t="s">
        <v>111</v>
      </c>
      <c r="C31" s="21" t="s">
        <v>3642</v>
      </c>
      <c r="D31" s="22">
        <v>0.1004</v>
      </c>
      <c r="E31" s="21">
        <v>6.25</v>
      </c>
      <c r="F31" s="23">
        <v>0.45164351851851853</v>
      </c>
      <c r="G31" s="23">
        <v>0.45164351851851853</v>
      </c>
      <c r="H31" s="21">
        <v>1</v>
      </c>
      <c r="I31" s="21">
        <v>6659293600</v>
      </c>
      <c r="J31" s="21" t="s">
        <v>36600</v>
      </c>
      <c r="K31" s="21">
        <v>47.28</v>
      </c>
      <c r="L31" s="21" t="s">
        <v>191</v>
      </c>
      <c r="M31" s="21">
        <v>65537</v>
      </c>
      <c r="N31" s="21">
        <v>403655280</v>
      </c>
      <c r="O31" s="21" t="s">
        <v>36599</v>
      </c>
      <c r="P31" s="21">
        <v>97.09</v>
      </c>
      <c r="Q31" s="22">
        <v>6.2899999999999998E-2</v>
      </c>
      <c r="R31" s="21">
        <v>19.14</v>
      </c>
    </row>
    <row r="32" spans="1:18" x14ac:dyDescent="0.2">
      <c r="A32" s="21" t="s">
        <v>56</v>
      </c>
      <c r="B32" s="21" t="s">
        <v>111</v>
      </c>
      <c r="C32" s="21" t="s">
        <v>25</v>
      </c>
      <c r="D32" s="22">
        <v>0.1</v>
      </c>
      <c r="E32" s="21">
        <v>141.01</v>
      </c>
      <c r="F32" s="23">
        <v>0.39880787037037035</v>
      </c>
      <c r="G32" s="23">
        <v>0.5706134259259259</v>
      </c>
      <c r="H32" s="21">
        <v>1</v>
      </c>
      <c r="I32" s="21">
        <v>22529879000</v>
      </c>
      <c r="J32" s="21" t="s">
        <v>36598</v>
      </c>
      <c r="K32" s="21">
        <v>22.39</v>
      </c>
      <c r="L32" s="21" t="s">
        <v>191</v>
      </c>
      <c r="M32" s="21">
        <v>65537</v>
      </c>
      <c r="N32" s="21">
        <v>2864618000</v>
      </c>
      <c r="O32" s="21" t="s">
        <v>36597</v>
      </c>
      <c r="P32" s="21">
        <v>100</v>
      </c>
      <c r="Q32" s="22">
        <v>0.1283</v>
      </c>
      <c r="R32" s="21">
        <v>3.4</v>
      </c>
    </row>
    <row r="33" spans="1:18" x14ac:dyDescent="0.2">
      <c r="A33" s="21" t="s">
        <v>34274</v>
      </c>
      <c r="B33" s="21" t="s">
        <v>111</v>
      </c>
      <c r="C33" s="21" t="s">
        <v>34273</v>
      </c>
      <c r="D33" s="22">
        <v>0.1</v>
      </c>
      <c r="E33" s="21">
        <v>61.28</v>
      </c>
      <c r="F33" s="23">
        <v>0.59076388888888887</v>
      </c>
      <c r="G33" s="23">
        <v>0.6080092592592593</v>
      </c>
      <c r="H33" s="21">
        <v>1</v>
      </c>
      <c r="I33" s="21">
        <v>2140182300</v>
      </c>
      <c r="J33" s="21" t="s">
        <v>36596</v>
      </c>
      <c r="K33" s="21">
        <v>0</v>
      </c>
      <c r="L33" s="21" t="s">
        <v>191</v>
      </c>
      <c r="M33" s="21">
        <v>65537</v>
      </c>
      <c r="N33" s="21">
        <v>627507030</v>
      </c>
      <c r="O33" s="21" t="s">
        <v>36595</v>
      </c>
      <c r="P33" s="21">
        <v>100</v>
      </c>
      <c r="Q33" s="22">
        <v>0.30730000000000002</v>
      </c>
      <c r="R33" s="21">
        <v>4.29</v>
      </c>
    </row>
    <row r="34" spans="1:18" x14ac:dyDescent="0.2">
      <c r="A34" s="21" t="s">
        <v>740</v>
      </c>
      <c r="B34" s="21" t="s">
        <v>111</v>
      </c>
      <c r="C34" s="21" t="s">
        <v>741</v>
      </c>
      <c r="D34" s="22">
        <v>0.1003</v>
      </c>
      <c r="E34" s="21">
        <v>7.68</v>
      </c>
      <c r="F34" s="23">
        <v>0.55723379629629632</v>
      </c>
      <c r="G34" s="23">
        <v>0.55723379629629632</v>
      </c>
      <c r="H34" s="21">
        <v>1</v>
      </c>
      <c r="I34" s="21">
        <v>3595163500</v>
      </c>
      <c r="J34" s="21" t="s">
        <v>36594</v>
      </c>
      <c r="K34" s="21">
        <v>51.92</v>
      </c>
      <c r="L34" s="21" t="s">
        <v>191</v>
      </c>
      <c r="M34" s="21">
        <v>65537</v>
      </c>
      <c r="N34" s="21">
        <v>456430490</v>
      </c>
      <c r="O34" s="21" t="s">
        <v>36593</v>
      </c>
      <c r="P34" s="21">
        <v>100</v>
      </c>
      <c r="Q34" s="22">
        <v>0.1341</v>
      </c>
      <c r="R34" s="21">
        <v>4.74</v>
      </c>
    </row>
    <row r="35" spans="1:18" x14ac:dyDescent="0.2">
      <c r="A35" s="21" t="s">
        <v>2842</v>
      </c>
      <c r="B35" s="21" t="s">
        <v>111</v>
      </c>
      <c r="C35" s="21" t="s">
        <v>2841</v>
      </c>
      <c r="D35" s="22">
        <v>0.1002</v>
      </c>
      <c r="E35" s="21">
        <v>18.45</v>
      </c>
      <c r="F35" s="23">
        <v>0.61234953703703698</v>
      </c>
      <c r="G35" s="23">
        <v>0.61460648148148145</v>
      </c>
      <c r="H35" s="21">
        <v>1</v>
      </c>
      <c r="I35" s="21">
        <v>4465752800</v>
      </c>
      <c r="J35" s="21" t="s">
        <v>36592</v>
      </c>
      <c r="K35" s="21">
        <v>35.92</v>
      </c>
      <c r="L35" s="21" t="s">
        <v>191</v>
      </c>
      <c r="M35" s="21">
        <v>65537</v>
      </c>
      <c r="N35" s="21">
        <v>434069010</v>
      </c>
      <c r="O35" s="21" t="s">
        <v>36591</v>
      </c>
      <c r="P35" s="21">
        <v>100</v>
      </c>
      <c r="Q35" s="22">
        <v>0.1033</v>
      </c>
      <c r="R35" s="21">
        <v>5.54</v>
      </c>
    </row>
    <row r="36" spans="1:18" x14ac:dyDescent="0.2">
      <c r="A36" s="21" t="s">
        <v>4222</v>
      </c>
      <c r="B36" s="21" t="s">
        <v>111</v>
      </c>
      <c r="C36" s="21" t="s">
        <v>4221</v>
      </c>
      <c r="D36" s="22">
        <v>0.19989999999999999</v>
      </c>
      <c r="E36" s="21">
        <v>57.8</v>
      </c>
      <c r="F36" s="23">
        <v>0.4024537037037037</v>
      </c>
      <c r="G36" s="23">
        <v>0.43128472222222225</v>
      </c>
      <c r="H36" s="21">
        <v>1</v>
      </c>
      <c r="I36" s="21">
        <v>5100272000</v>
      </c>
      <c r="J36" s="21" t="s">
        <v>36590</v>
      </c>
      <c r="K36" s="21">
        <v>19.739999999999998</v>
      </c>
      <c r="L36" s="21" t="s">
        <v>191</v>
      </c>
      <c r="M36" s="21">
        <v>65537</v>
      </c>
      <c r="N36" s="21">
        <v>542800500</v>
      </c>
      <c r="O36" s="21" t="s">
        <v>36589</v>
      </c>
      <c r="P36" s="21">
        <v>100</v>
      </c>
      <c r="Q36" s="22">
        <v>0.1096</v>
      </c>
      <c r="R36" s="21">
        <v>4.96</v>
      </c>
    </row>
    <row r="37" spans="1:18" x14ac:dyDescent="0.2">
      <c r="A37" s="21" t="s">
        <v>1323</v>
      </c>
      <c r="B37" s="21" t="s">
        <v>111</v>
      </c>
      <c r="C37" s="21" t="s">
        <v>1324</v>
      </c>
      <c r="D37" s="22">
        <v>0.1</v>
      </c>
      <c r="E37" s="21">
        <v>34.869999999999997</v>
      </c>
      <c r="F37" s="23">
        <v>0.54820601851851847</v>
      </c>
      <c r="G37" s="23">
        <v>0.54820601851851847</v>
      </c>
      <c r="H37" s="21">
        <v>1</v>
      </c>
      <c r="I37" s="21">
        <v>5653867800</v>
      </c>
      <c r="J37" s="21" t="s">
        <v>36588</v>
      </c>
      <c r="K37" s="21">
        <v>27.51</v>
      </c>
      <c r="L37" s="21" t="s">
        <v>191</v>
      </c>
      <c r="M37" s="21">
        <v>65537</v>
      </c>
      <c r="N37" s="21">
        <v>245518290</v>
      </c>
      <c r="O37" s="21" t="s">
        <v>36587</v>
      </c>
      <c r="P37" s="21">
        <v>100</v>
      </c>
      <c r="Q37" s="22">
        <v>4.4600000000000001E-2</v>
      </c>
      <c r="R37" s="21">
        <v>38.78</v>
      </c>
    </row>
    <row r="38" spans="1:18" x14ac:dyDescent="0.2">
      <c r="A38" s="21" t="s">
        <v>2603</v>
      </c>
      <c r="B38" s="21" t="s">
        <v>111</v>
      </c>
      <c r="C38" s="21" t="s">
        <v>2602</v>
      </c>
      <c r="D38" s="22">
        <v>0.1</v>
      </c>
      <c r="E38" s="21">
        <v>22.54</v>
      </c>
      <c r="F38" s="23">
        <v>0.54890046296296291</v>
      </c>
      <c r="G38" s="23">
        <v>0.54890046296296291</v>
      </c>
      <c r="H38" s="21">
        <v>1</v>
      </c>
      <c r="I38" s="21">
        <v>4758065500</v>
      </c>
      <c r="J38" s="21" t="s">
        <v>36586</v>
      </c>
      <c r="K38" s="21">
        <v>21.37</v>
      </c>
      <c r="L38" s="21" t="s">
        <v>191</v>
      </c>
      <c r="M38" s="21">
        <v>65537</v>
      </c>
      <c r="N38" s="21">
        <v>521452220</v>
      </c>
      <c r="O38" s="21" t="s">
        <v>36585</v>
      </c>
      <c r="P38" s="21">
        <v>100</v>
      </c>
      <c r="Q38" s="22">
        <v>0.1139</v>
      </c>
      <c r="R38" s="21">
        <v>5.93</v>
      </c>
    </row>
    <row r="39" spans="1:18" x14ac:dyDescent="0.2">
      <c r="A39" s="21" t="s">
        <v>3463</v>
      </c>
      <c r="B39" s="21" t="s">
        <v>111</v>
      </c>
      <c r="C39" s="21" t="s">
        <v>3462</v>
      </c>
      <c r="D39" s="22">
        <v>0.1004</v>
      </c>
      <c r="E39" s="21">
        <v>7.34</v>
      </c>
      <c r="F39" s="23">
        <v>0.47789351851851852</v>
      </c>
      <c r="G39" s="23">
        <v>0.61373842592592598</v>
      </c>
      <c r="H39" s="21">
        <v>1</v>
      </c>
      <c r="I39" s="21">
        <v>4183112100</v>
      </c>
      <c r="J39" s="21" t="s">
        <v>36584</v>
      </c>
      <c r="K39" s="21">
        <v>6.5</v>
      </c>
      <c r="L39" s="21" t="s">
        <v>191</v>
      </c>
      <c r="M39" s="21">
        <v>65537</v>
      </c>
      <c r="N39" s="21">
        <v>714922430</v>
      </c>
      <c r="O39" s="21" t="s">
        <v>36583</v>
      </c>
      <c r="P39" s="21">
        <v>99.05</v>
      </c>
      <c r="Q39" s="22">
        <v>0.1757</v>
      </c>
      <c r="R39" s="21">
        <v>4.12</v>
      </c>
    </row>
    <row r="40" spans="1:18" x14ac:dyDescent="0.2">
      <c r="A40" s="21" t="s">
        <v>829</v>
      </c>
      <c r="B40" s="21" t="s">
        <v>111</v>
      </c>
      <c r="C40" s="21" t="s">
        <v>830</v>
      </c>
      <c r="D40" s="22">
        <v>0.1</v>
      </c>
      <c r="E40" s="21">
        <v>23.87</v>
      </c>
      <c r="F40" s="23">
        <v>0.56716435185185188</v>
      </c>
      <c r="G40" s="23">
        <v>0.56716435185185188</v>
      </c>
      <c r="H40" s="21">
        <v>1</v>
      </c>
      <c r="I40" s="21">
        <v>4884995500</v>
      </c>
      <c r="J40" s="21" t="s">
        <v>35366</v>
      </c>
      <c r="K40" s="21">
        <v>8.0399999999999991</v>
      </c>
      <c r="L40" s="21" t="s">
        <v>191</v>
      </c>
      <c r="M40" s="21">
        <v>65537</v>
      </c>
      <c r="N40" s="21">
        <v>561330730</v>
      </c>
      <c r="O40" s="21" t="s">
        <v>36582</v>
      </c>
      <c r="P40" s="21">
        <v>100</v>
      </c>
      <c r="Q40" s="22">
        <v>0.1186</v>
      </c>
      <c r="R40" s="21">
        <v>13.51</v>
      </c>
    </row>
    <row r="41" spans="1:18" x14ac:dyDescent="0.2">
      <c r="A41" s="21" t="s">
        <v>2403</v>
      </c>
      <c r="B41" s="21" t="s">
        <v>111</v>
      </c>
      <c r="C41" s="21" t="s">
        <v>2402</v>
      </c>
      <c r="D41" s="22">
        <v>0.1002</v>
      </c>
      <c r="E41" s="21">
        <v>16.03</v>
      </c>
      <c r="F41" s="23">
        <v>0.39637731481481481</v>
      </c>
      <c r="G41" s="23">
        <v>0.39637731481481481</v>
      </c>
      <c r="H41" s="21">
        <v>1</v>
      </c>
      <c r="I41" s="21">
        <v>2648893300</v>
      </c>
      <c r="J41" s="21" t="s">
        <v>36581</v>
      </c>
      <c r="K41" s="21">
        <v>3.25</v>
      </c>
      <c r="L41" s="21" t="s">
        <v>191</v>
      </c>
      <c r="M41" s="21">
        <v>65537</v>
      </c>
      <c r="N41" s="21">
        <v>94078023</v>
      </c>
      <c r="O41" s="21" t="s">
        <v>36580</v>
      </c>
      <c r="P41" s="21">
        <v>61.64</v>
      </c>
      <c r="Q41" s="22">
        <v>3.5700000000000003E-2</v>
      </c>
      <c r="R41" s="21">
        <v>48.31</v>
      </c>
    </row>
    <row r="42" spans="1:18" x14ac:dyDescent="0.2">
      <c r="A42" s="21" t="s">
        <v>4250</v>
      </c>
      <c r="B42" s="21" t="s">
        <v>111</v>
      </c>
      <c r="C42" s="21" t="s">
        <v>4249</v>
      </c>
      <c r="D42" s="22">
        <v>0.1007</v>
      </c>
      <c r="E42" s="21">
        <v>7.43</v>
      </c>
      <c r="F42" s="23">
        <v>0.3958564814814815</v>
      </c>
      <c r="G42" s="23">
        <v>0.3958564814814815</v>
      </c>
      <c r="H42" s="21">
        <v>1</v>
      </c>
      <c r="I42" s="21">
        <v>4845775500</v>
      </c>
      <c r="J42" s="21" t="s">
        <v>36579</v>
      </c>
      <c r="K42" s="21">
        <v>0.4</v>
      </c>
      <c r="L42" s="21" t="s">
        <v>193</v>
      </c>
      <c r="M42" s="21">
        <v>65537</v>
      </c>
      <c r="N42" s="21">
        <v>84159023</v>
      </c>
      <c r="O42" s="21" t="s">
        <v>14793</v>
      </c>
      <c r="P42" s="21">
        <v>100</v>
      </c>
      <c r="Q42" s="22">
        <v>1.7399999999999999E-2</v>
      </c>
      <c r="R42" s="21">
        <v>138.46</v>
      </c>
    </row>
    <row r="43" spans="1:18" x14ac:dyDescent="0.2">
      <c r="A43" s="21" t="s">
        <v>948</v>
      </c>
      <c r="B43" s="21" t="s">
        <v>111</v>
      </c>
      <c r="C43" s="21" t="s">
        <v>949</v>
      </c>
      <c r="D43" s="22">
        <v>0.1</v>
      </c>
      <c r="E43" s="21">
        <v>22.43</v>
      </c>
      <c r="F43" s="23">
        <v>0.47324074074074074</v>
      </c>
      <c r="G43" s="23">
        <v>0.62217592592592597</v>
      </c>
      <c r="H43" s="21">
        <v>1</v>
      </c>
      <c r="I43" s="21">
        <v>12592202000</v>
      </c>
      <c r="J43" s="21" t="s">
        <v>36578</v>
      </c>
      <c r="K43" s="21">
        <v>44.25</v>
      </c>
      <c r="L43" s="21" t="s">
        <v>191</v>
      </c>
      <c r="M43" s="21">
        <v>131075</v>
      </c>
      <c r="N43" s="21">
        <v>727622660</v>
      </c>
      <c r="O43" s="21" t="s">
        <v>36577</v>
      </c>
      <c r="P43" s="21">
        <v>99.99</v>
      </c>
      <c r="Q43" s="22">
        <v>5.9900000000000002E-2</v>
      </c>
      <c r="R43" s="21">
        <v>0.21</v>
      </c>
    </row>
    <row r="44" spans="1:18" x14ac:dyDescent="0.2">
      <c r="A44" s="21" t="s">
        <v>1080</v>
      </c>
      <c r="B44" s="21" t="s">
        <v>111</v>
      </c>
      <c r="C44" s="21" t="s">
        <v>1081</v>
      </c>
      <c r="D44" s="22">
        <v>0.1002</v>
      </c>
      <c r="E44" s="21">
        <v>22.61</v>
      </c>
      <c r="F44" s="23">
        <v>0.62077546296296293</v>
      </c>
      <c r="G44" s="23">
        <v>0.62077546296296293</v>
      </c>
      <c r="H44" s="21">
        <v>1</v>
      </c>
      <c r="I44" s="21">
        <v>4657796200</v>
      </c>
      <c r="J44" s="21" t="s">
        <v>36576</v>
      </c>
      <c r="K44" s="21">
        <v>11.77</v>
      </c>
      <c r="L44" s="21" t="s">
        <v>191</v>
      </c>
      <c r="M44" s="21">
        <v>65537</v>
      </c>
      <c r="N44" s="21">
        <v>281896860</v>
      </c>
      <c r="O44" s="21" t="s">
        <v>36575</v>
      </c>
      <c r="P44" s="21">
        <v>100</v>
      </c>
      <c r="Q44" s="22">
        <v>6.4899999999999999E-2</v>
      </c>
      <c r="R44" s="21">
        <v>19.079999999999998</v>
      </c>
    </row>
    <row r="45" spans="1:18" x14ac:dyDescent="0.2">
      <c r="A45" s="21" t="s">
        <v>3316</v>
      </c>
      <c r="B45" s="21" t="s">
        <v>111</v>
      </c>
      <c r="C45" s="21" t="s">
        <v>3315</v>
      </c>
      <c r="D45" s="22">
        <v>0.1004</v>
      </c>
      <c r="E45" s="21">
        <v>8.99</v>
      </c>
      <c r="F45" s="23">
        <v>0.40019675925925924</v>
      </c>
      <c r="G45" s="23">
        <v>0.40870370370370368</v>
      </c>
      <c r="H45" s="21">
        <v>1</v>
      </c>
      <c r="I45" s="21">
        <v>11208730700</v>
      </c>
      <c r="J45" s="21" t="s">
        <v>36574</v>
      </c>
      <c r="K45" s="21">
        <v>56.07</v>
      </c>
      <c r="L45" s="21" t="s">
        <v>191</v>
      </c>
      <c r="M45" s="21">
        <v>65537</v>
      </c>
      <c r="N45" s="21">
        <v>601416740</v>
      </c>
      <c r="O45" s="21" t="s">
        <v>36573</v>
      </c>
      <c r="P45" s="21">
        <v>98.56</v>
      </c>
      <c r="Q45" s="22">
        <v>5.4399999999999997E-2</v>
      </c>
      <c r="R45" s="21">
        <v>8.09</v>
      </c>
    </row>
    <row r="46" spans="1:18" x14ac:dyDescent="0.2">
      <c r="A46" s="21" t="s">
        <v>3260</v>
      </c>
      <c r="B46" s="21" t="s">
        <v>111</v>
      </c>
      <c r="C46" s="21" t="s">
        <v>3259</v>
      </c>
      <c r="D46" s="22">
        <v>0.1003</v>
      </c>
      <c r="E46" s="21">
        <v>11.3</v>
      </c>
      <c r="F46" s="23">
        <v>0.39583333333333331</v>
      </c>
      <c r="G46" s="23">
        <v>0.39583333333333331</v>
      </c>
      <c r="H46" s="21">
        <v>1</v>
      </c>
      <c r="I46" s="21">
        <v>13438000000</v>
      </c>
      <c r="J46" s="21" t="s">
        <v>36572</v>
      </c>
      <c r="K46" s="21">
        <v>34.24</v>
      </c>
      <c r="L46" s="21" t="s">
        <v>193</v>
      </c>
      <c r="M46" s="21">
        <v>65537</v>
      </c>
      <c r="N46" s="21">
        <v>270073620</v>
      </c>
      <c r="O46" s="21" t="s">
        <v>15358</v>
      </c>
      <c r="P46" s="21">
        <v>99.16</v>
      </c>
      <c r="Q46" s="22">
        <v>2.01E-2</v>
      </c>
      <c r="R46" s="21">
        <v>94.1</v>
      </c>
    </row>
    <row r="47" spans="1:18" x14ac:dyDescent="0.2">
      <c r="A47" s="21" t="s">
        <v>515</v>
      </c>
      <c r="B47" s="21" t="s">
        <v>111</v>
      </c>
      <c r="C47" s="21" t="s">
        <v>516</v>
      </c>
      <c r="D47" s="22">
        <v>9.98E-2</v>
      </c>
      <c r="E47" s="21">
        <v>25.23</v>
      </c>
      <c r="F47" s="23">
        <v>0.42178240740740741</v>
      </c>
      <c r="G47" s="23">
        <v>0.57947916666666666</v>
      </c>
      <c r="H47" s="21">
        <v>1</v>
      </c>
      <c r="I47" s="21">
        <v>19910880000</v>
      </c>
      <c r="J47" s="21" t="s">
        <v>36571</v>
      </c>
      <c r="K47" s="21">
        <v>40.81</v>
      </c>
      <c r="L47" s="21" t="s">
        <v>191</v>
      </c>
      <c r="M47" s="21">
        <v>65537</v>
      </c>
      <c r="N47" s="21">
        <v>3374295900</v>
      </c>
      <c r="O47" s="21" t="s">
        <v>36570</v>
      </c>
      <c r="P47" s="21">
        <v>92.41</v>
      </c>
      <c r="Q47" s="22">
        <v>0.17380000000000001</v>
      </c>
      <c r="R47" s="21">
        <v>2.0099999999999998</v>
      </c>
    </row>
    <row r="48" spans="1:18" x14ac:dyDescent="0.2">
      <c r="A48" s="21" t="s">
        <v>3980</v>
      </c>
      <c r="B48" s="21" t="s">
        <v>111</v>
      </c>
      <c r="C48" s="21" t="s">
        <v>3979</v>
      </c>
      <c r="D48" s="22">
        <v>9.9900000000000003E-2</v>
      </c>
      <c r="E48" s="21">
        <v>30.6</v>
      </c>
      <c r="F48" s="23">
        <v>0.3995023148148148</v>
      </c>
      <c r="G48" s="23">
        <v>0.56892361111111112</v>
      </c>
      <c r="H48" s="21">
        <v>1</v>
      </c>
      <c r="I48" s="21">
        <v>38000850000</v>
      </c>
      <c r="J48" s="21" t="s">
        <v>36569</v>
      </c>
      <c r="K48" s="21">
        <v>80.63</v>
      </c>
      <c r="L48" s="21" t="s">
        <v>191</v>
      </c>
      <c r="M48" s="21">
        <v>65537</v>
      </c>
      <c r="N48" s="21">
        <v>1375133300</v>
      </c>
      <c r="O48" s="21" t="s">
        <v>36568</v>
      </c>
      <c r="P48" s="21">
        <v>84.91</v>
      </c>
      <c r="Q48" s="22">
        <v>3.6400000000000002E-2</v>
      </c>
      <c r="R48" s="21">
        <v>2.31</v>
      </c>
    </row>
    <row r="49" spans="1:18" x14ac:dyDescent="0.2">
      <c r="A49" s="21" t="s">
        <v>428</v>
      </c>
      <c r="B49" s="21" t="s">
        <v>111</v>
      </c>
      <c r="C49" s="21" t="s">
        <v>429</v>
      </c>
      <c r="D49" s="22">
        <v>0.1003</v>
      </c>
      <c r="E49" s="21">
        <v>8.67</v>
      </c>
      <c r="F49" s="23">
        <v>0.39828703703703705</v>
      </c>
      <c r="G49" s="23">
        <v>0.56751157407407404</v>
      </c>
      <c r="H49" s="21">
        <v>1</v>
      </c>
      <c r="I49" s="21">
        <v>11916025500</v>
      </c>
      <c r="J49" s="21" t="s">
        <v>36567</v>
      </c>
      <c r="K49" s="21">
        <v>38.86</v>
      </c>
      <c r="L49" s="21" t="s">
        <v>191</v>
      </c>
      <c r="M49" s="21">
        <v>65537</v>
      </c>
      <c r="N49" s="21">
        <v>832122190</v>
      </c>
      <c r="O49" s="21" t="s">
        <v>14647</v>
      </c>
      <c r="P49" s="21">
        <v>99.94</v>
      </c>
      <c r="Q49" s="22">
        <v>7.0400000000000004E-2</v>
      </c>
      <c r="R49" s="21">
        <v>13.07</v>
      </c>
    </row>
    <row r="50" spans="1:18" x14ac:dyDescent="0.2">
      <c r="A50" s="21" t="s">
        <v>21869</v>
      </c>
      <c r="B50" s="21" t="s">
        <v>111</v>
      </c>
      <c r="C50" s="21" t="s">
        <v>21868</v>
      </c>
      <c r="D50" s="22">
        <v>0.1003</v>
      </c>
      <c r="E50" s="21">
        <v>12.73</v>
      </c>
      <c r="F50" s="23">
        <v>0.4007175925925926</v>
      </c>
      <c r="G50" s="23">
        <v>0.4606365740740741</v>
      </c>
      <c r="H50" s="21">
        <v>1</v>
      </c>
      <c r="I50" s="21">
        <v>15701620000</v>
      </c>
      <c r="J50" s="21" t="s">
        <v>36566</v>
      </c>
      <c r="K50" s="21">
        <v>16.34</v>
      </c>
      <c r="L50" s="21" t="s">
        <v>191</v>
      </c>
      <c r="M50" s="21">
        <v>65537</v>
      </c>
      <c r="N50" s="21">
        <v>2573137000</v>
      </c>
      <c r="O50" s="21" t="s">
        <v>36565</v>
      </c>
      <c r="P50" s="21">
        <v>98.32</v>
      </c>
      <c r="Q50" s="22">
        <v>0.16569999999999999</v>
      </c>
      <c r="R50" s="21">
        <v>3.66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0.10100000000000001</v>
      </c>
      <c r="E51" s="21">
        <v>3.38</v>
      </c>
      <c r="F51" s="23">
        <v>0.39672453703703703</v>
      </c>
      <c r="G51" s="23">
        <v>0.60001157407407413</v>
      </c>
      <c r="H51" s="21">
        <v>1</v>
      </c>
      <c r="I51" s="21">
        <v>2805410900</v>
      </c>
      <c r="J51" s="21" t="s">
        <v>36564</v>
      </c>
      <c r="K51" s="21">
        <v>50.59</v>
      </c>
      <c r="L51" s="21" t="s">
        <v>191</v>
      </c>
      <c r="M51" s="21">
        <v>65537</v>
      </c>
      <c r="N51" s="21">
        <v>503250160</v>
      </c>
      <c r="O51" s="21" t="s">
        <v>36563</v>
      </c>
      <c r="P51" s="21">
        <v>98.81</v>
      </c>
      <c r="Q51" s="22">
        <v>0.18410000000000001</v>
      </c>
      <c r="R51" s="21">
        <v>5.8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58E7-495A-4D50-B8DE-D8E34C159F36}">
  <dimension ref="A1:R5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544</v>
      </c>
      <c r="G1" s="21" t="s">
        <v>36543</v>
      </c>
      <c r="H1" s="21" t="s">
        <v>36542</v>
      </c>
      <c r="I1" s="21" t="s">
        <v>27</v>
      </c>
      <c r="J1" s="21" t="s">
        <v>365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540</v>
      </c>
      <c r="P1" s="21" t="s">
        <v>36539</v>
      </c>
      <c r="Q1" s="21" t="s">
        <v>36545</v>
      </c>
      <c r="R1" s="21" t="s">
        <v>3653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83.6</v>
      </c>
      <c r="F2" s="23">
        <v>0.39583333333333331</v>
      </c>
      <c r="G2" s="23">
        <v>0.39583333333333331</v>
      </c>
      <c r="H2" s="21">
        <v>12</v>
      </c>
      <c r="I2" s="21">
        <v>11209088000</v>
      </c>
      <c r="J2" s="21" t="s">
        <v>35852</v>
      </c>
      <c r="K2" s="21">
        <v>67.040000000000006</v>
      </c>
      <c r="L2" s="21" t="s">
        <v>193</v>
      </c>
      <c r="M2" s="21">
        <v>786444</v>
      </c>
      <c r="N2" s="21">
        <v>51581200</v>
      </c>
      <c r="O2" s="21" t="s">
        <v>17962</v>
      </c>
      <c r="P2" s="21">
        <v>100</v>
      </c>
      <c r="Q2" s="22">
        <v>4.5999999999999999E-3</v>
      </c>
      <c r="R2" s="21">
        <v>985.17</v>
      </c>
    </row>
    <row r="3" spans="1:18" x14ac:dyDescent="0.2">
      <c r="A3" s="21" t="s">
        <v>3064</v>
      </c>
      <c r="B3" s="21" t="s">
        <v>111</v>
      </c>
      <c r="C3" s="21" t="s">
        <v>5865</v>
      </c>
      <c r="D3" s="22">
        <v>0.1</v>
      </c>
      <c r="E3" s="21">
        <v>4.07</v>
      </c>
      <c r="F3" s="23">
        <v>0.40133101851851855</v>
      </c>
      <c r="G3" s="23">
        <v>0.61388888888888893</v>
      </c>
      <c r="H3" s="21">
        <v>5</v>
      </c>
      <c r="I3" s="21">
        <v>38719359000</v>
      </c>
      <c r="J3" s="21" t="s">
        <v>36537</v>
      </c>
      <c r="K3" s="21">
        <v>46.36</v>
      </c>
      <c r="L3" s="21" t="s">
        <v>191</v>
      </c>
      <c r="M3" s="21">
        <v>327685</v>
      </c>
      <c r="N3" s="21">
        <v>6807332000</v>
      </c>
      <c r="O3" s="21" t="s">
        <v>16833</v>
      </c>
      <c r="P3" s="21">
        <v>100</v>
      </c>
      <c r="Q3" s="22">
        <v>0.17749999999999999</v>
      </c>
      <c r="R3" s="21">
        <v>4.47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9.9500000000000005E-2</v>
      </c>
      <c r="E4" s="21">
        <v>8.07</v>
      </c>
      <c r="F4" s="23">
        <v>0.40609953703703705</v>
      </c>
      <c r="G4" s="23">
        <v>0.61493055555555554</v>
      </c>
      <c r="H4" s="21">
        <v>5</v>
      </c>
      <c r="I4" s="21">
        <v>20817092000</v>
      </c>
      <c r="J4" s="21" t="s">
        <v>36214</v>
      </c>
      <c r="K4" s="21">
        <v>69.02</v>
      </c>
      <c r="L4" s="21" t="s">
        <v>191</v>
      </c>
      <c r="M4" s="21">
        <v>720908</v>
      </c>
      <c r="N4" s="21">
        <v>2025946400</v>
      </c>
      <c r="O4" s="21" t="s">
        <v>36536</v>
      </c>
      <c r="P4" s="21">
        <v>100</v>
      </c>
      <c r="Q4" s="22">
        <v>9.8900000000000002E-2</v>
      </c>
      <c r="R4" s="21">
        <v>3</v>
      </c>
    </row>
    <row r="5" spans="1:18" x14ac:dyDescent="0.2">
      <c r="A5" s="21" t="s">
        <v>6962</v>
      </c>
      <c r="B5" s="21" t="s">
        <v>111</v>
      </c>
      <c r="C5" s="21" t="s">
        <v>6961</v>
      </c>
      <c r="D5" s="22">
        <v>9.9199999999999997E-2</v>
      </c>
      <c r="E5" s="21">
        <v>3.88</v>
      </c>
      <c r="F5" s="23">
        <v>0.42050925925925925</v>
      </c>
      <c r="G5" s="23">
        <v>0.61493055555555554</v>
      </c>
      <c r="H5" s="21">
        <v>5</v>
      </c>
      <c r="I5" s="21">
        <v>34477446000</v>
      </c>
      <c r="J5" s="21" t="s">
        <v>36535</v>
      </c>
      <c r="K5" s="21">
        <v>51.81</v>
      </c>
      <c r="L5" s="21" t="s">
        <v>191</v>
      </c>
      <c r="M5" s="21">
        <v>327685</v>
      </c>
      <c r="N5" s="21">
        <v>8644185400</v>
      </c>
      <c r="O5" s="21" t="s">
        <v>36534</v>
      </c>
      <c r="P5" s="21">
        <v>100</v>
      </c>
      <c r="Q5" s="22">
        <v>0.25829999999999997</v>
      </c>
      <c r="R5" s="21">
        <v>0.51</v>
      </c>
    </row>
    <row r="6" spans="1:18" x14ac:dyDescent="0.2">
      <c r="A6" s="21" t="s">
        <v>5525</v>
      </c>
      <c r="B6" s="21" t="s">
        <v>111</v>
      </c>
      <c r="C6" s="21" t="s">
        <v>5524</v>
      </c>
      <c r="D6" s="22">
        <v>9.9199999999999997E-2</v>
      </c>
      <c r="E6" s="21">
        <v>2.88</v>
      </c>
      <c r="F6" s="23">
        <v>0.39635416666666667</v>
      </c>
      <c r="G6" s="23">
        <v>0.39635416666666667</v>
      </c>
      <c r="H6" s="21">
        <v>5</v>
      </c>
      <c r="I6" s="21">
        <v>9413101800</v>
      </c>
      <c r="J6" s="21" t="s">
        <v>36211</v>
      </c>
      <c r="K6" s="21">
        <v>70.91</v>
      </c>
      <c r="L6" s="21" t="s">
        <v>191</v>
      </c>
      <c r="M6" s="21">
        <v>327685</v>
      </c>
      <c r="N6" s="21">
        <v>277053210</v>
      </c>
      <c r="O6" s="21" t="s">
        <v>14673</v>
      </c>
      <c r="P6" s="21">
        <v>100</v>
      </c>
      <c r="Q6" s="22">
        <v>0.03</v>
      </c>
      <c r="R6" s="21">
        <v>50.32</v>
      </c>
    </row>
    <row r="7" spans="1:18" x14ac:dyDescent="0.2">
      <c r="A7" s="21" t="s">
        <v>23308</v>
      </c>
      <c r="B7" s="21" t="s">
        <v>111</v>
      </c>
      <c r="C7" s="21" t="s">
        <v>23307</v>
      </c>
      <c r="D7" s="22">
        <v>0.10009999999999999</v>
      </c>
      <c r="E7" s="21">
        <v>36.5</v>
      </c>
      <c r="F7" s="23">
        <v>0.39583333333333331</v>
      </c>
      <c r="G7" s="23">
        <v>0.39583333333333331</v>
      </c>
      <c r="H7" s="21">
        <v>4</v>
      </c>
      <c r="I7" s="21">
        <v>3340498300</v>
      </c>
      <c r="J7" s="21" t="s">
        <v>36433</v>
      </c>
      <c r="K7" s="21">
        <v>62.19</v>
      </c>
      <c r="L7" s="21" t="s">
        <v>193</v>
      </c>
      <c r="M7" s="21">
        <v>262148</v>
      </c>
      <c r="N7" s="21">
        <v>63665125</v>
      </c>
      <c r="O7" s="21" t="s">
        <v>36533</v>
      </c>
      <c r="P7" s="21">
        <v>100</v>
      </c>
      <c r="Q7" s="22">
        <v>1.9099999999999999E-2</v>
      </c>
      <c r="R7" s="21">
        <v>786.91</v>
      </c>
    </row>
    <row r="8" spans="1:18" x14ac:dyDescent="0.2">
      <c r="A8" s="21" t="s">
        <v>4092</v>
      </c>
      <c r="B8" s="21">
        <v>5</v>
      </c>
      <c r="C8" s="21" t="s">
        <v>4091</v>
      </c>
      <c r="D8" s="22">
        <v>0.1003</v>
      </c>
      <c r="E8" s="21">
        <v>11.52</v>
      </c>
      <c r="F8" s="23">
        <v>0.40424768518518517</v>
      </c>
      <c r="G8" s="23">
        <v>0.61651620370370375</v>
      </c>
      <c r="H8" s="21">
        <v>4</v>
      </c>
      <c r="I8" s="21">
        <v>38059532000</v>
      </c>
      <c r="J8" s="21" t="s">
        <v>36159</v>
      </c>
      <c r="K8" s="21">
        <v>68.87</v>
      </c>
      <c r="L8" s="21" t="s">
        <v>191</v>
      </c>
      <c r="M8" s="21">
        <v>262148</v>
      </c>
      <c r="N8" s="21">
        <v>5004306100</v>
      </c>
      <c r="O8" s="21" t="s">
        <v>36532</v>
      </c>
      <c r="P8" s="21">
        <v>100</v>
      </c>
      <c r="Q8" s="22">
        <v>0.1333</v>
      </c>
      <c r="R8" s="21">
        <v>0.22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8E-2</v>
      </c>
      <c r="E9" s="21">
        <v>7.16</v>
      </c>
      <c r="F9" s="23">
        <v>0.39583333333333331</v>
      </c>
      <c r="G9" s="23">
        <v>0.39583333333333331</v>
      </c>
      <c r="H9" s="21">
        <v>3</v>
      </c>
      <c r="I9" s="21">
        <v>8645789500</v>
      </c>
      <c r="J9" s="21" t="s">
        <v>36296</v>
      </c>
      <c r="K9" s="21">
        <v>0.54</v>
      </c>
      <c r="L9" s="21" t="s">
        <v>193</v>
      </c>
      <c r="M9" s="21">
        <v>196611</v>
      </c>
      <c r="N9" s="21">
        <v>210677490</v>
      </c>
      <c r="O9" s="21" t="s">
        <v>20278</v>
      </c>
      <c r="P9" s="21">
        <v>100</v>
      </c>
      <c r="Q9" s="22">
        <v>2.4400000000000002E-2</v>
      </c>
      <c r="R9" s="21">
        <v>147.36000000000001</v>
      </c>
    </row>
    <row r="10" spans="1:18" x14ac:dyDescent="0.2">
      <c r="A10" s="21" t="s">
        <v>1732</v>
      </c>
      <c r="B10" s="21" t="s">
        <v>111</v>
      </c>
      <c r="C10" s="21" t="s">
        <v>1733</v>
      </c>
      <c r="D10" s="22">
        <v>0.10009999999999999</v>
      </c>
      <c r="E10" s="21">
        <v>17.7</v>
      </c>
      <c r="F10" s="23">
        <v>0.40063657407407405</v>
      </c>
      <c r="G10" s="23">
        <v>0.58516203703703706</v>
      </c>
      <c r="H10" s="21">
        <v>3</v>
      </c>
      <c r="I10" s="21">
        <v>9821370500</v>
      </c>
      <c r="J10" s="21" t="s">
        <v>36531</v>
      </c>
      <c r="K10" s="21">
        <v>9.7200000000000006</v>
      </c>
      <c r="L10" s="21" t="s">
        <v>191</v>
      </c>
      <c r="M10" s="21">
        <v>196611</v>
      </c>
      <c r="N10" s="21">
        <v>2408906300</v>
      </c>
      <c r="O10" s="21" t="s">
        <v>36530</v>
      </c>
      <c r="P10" s="21">
        <v>99.75</v>
      </c>
      <c r="Q10" s="22">
        <v>0.24740000000000001</v>
      </c>
      <c r="R10" s="21">
        <v>1.75</v>
      </c>
    </row>
    <row r="11" spans="1:18" x14ac:dyDescent="0.2">
      <c r="A11" s="21" t="s">
        <v>3427</v>
      </c>
      <c r="B11" s="21" t="s">
        <v>111</v>
      </c>
      <c r="C11" s="21" t="s">
        <v>3426</v>
      </c>
      <c r="D11" s="22">
        <v>0.10059999999999999</v>
      </c>
      <c r="E11" s="21">
        <v>9.19</v>
      </c>
      <c r="F11" s="23">
        <v>0.55773148148148144</v>
      </c>
      <c r="G11" s="23">
        <v>0.55773148148148144</v>
      </c>
      <c r="H11" s="21">
        <v>3</v>
      </c>
      <c r="I11" s="21">
        <v>6353741900</v>
      </c>
      <c r="J11" s="21" t="s">
        <v>36529</v>
      </c>
      <c r="K11" s="21">
        <v>53.23</v>
      </c>
      <c r="L11" s="21" t="s">
        <v>191</v>
      </c>
      <c r="M11" s="21">
        <v>196611</v>
      </c>
      <c r="N11" s="21">
        <v>1271058890</v>
      </c>
      <c r="O11" s="21" t="s">
        <v>36528</v>
      </c>
      <c r="P11" s="21">
        <v>100</v>
      </c>
      <c r="Q11" s="22">
        <v>0.21240000000000001</v>
      </c>
      <c r="R11" s="21">
        <v>4.95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9.9900000000000003E-2</v>
      </c>
      <c r="E12" s="21">
        <v>36.880000000000003</v>
      </c>
      <c r="F12" s="23">
        <v>0.39583333333333331</v>
      </c>
      <c r="G12" s="23">
        <v>0.39583333333333331</v>
      </c>
      <c r="H12" s="21">
        <v>3</v>
      </c>
      <c r="I12" s="21">
        <v>49974378000</v>
      </c>
      <c r="J12" s="21" t="s">
        <v>36250</v>
      </c>
      <c r="K12" s="21">
        <v>50.97</v>
      </c>
      <c r="L12" s="21" t="s">
        <v>193</v>
      </c>
      <c r="M12" s="21">
        <v>196611</v>
      </c>
      <c r="N12" s="21">
        <v>486625370</v>
      </c>
      <c r="O12" s="21" t="s">
        <v>31159</v>
      </c>
      <c r="P12" s="21">
        <v>100</v>
      </c>
      <c r="Q12" s="22">
        <v>9.7000000000000003E-3</v>
      </c>
      <c r="R12" s="21">
        <v>185.66</v>
      </c>
    </row>
    <row r="13" spans="1:18" x14ac:dyDescent="0.2">
      <c r="A13" s="21">
        <v>831834</v>
      </c>
      <c r="B13" s="21" t="s">
        <v>111</v>
      </c>
      <c r="C13" s="21" t="s">
        <v>36426</v>
      </c>
      <c r="D13" s="22">
        <v>0.3</v>
      </c>
      <c r="E13" s="21">
        <v>26</v>
      </c>
      <c r="F13" s="23">
        <v>0.4168634259259259</v>
      </c>
      <c r="G13" s="23">
        <v>0.4168634259259259</v>
      </c>
      <c r="H13" s="21">
        <v>2</v>
      </c>
      <c r="I13" s="21">
        <v>1632707400</v>
      </c>
      <c r="J13" s="21" t="s">
        <v>36425</v>
      </c>
      <c r="K13" s="21">
        <v>28.09</v>
      </c>
      <c r="L13" s="21" t="s">
        <v>191</v>
      </c>
      <c r="M13" s="21">
        <v>131074</v>
      </c>
      <c r="N13" s="21">
        <v>331536380</v>
      </c>
      <c r="O13" s="21" t="s">
        <v>36527</v>
      </c>
      <c r="P13" s="21">
        <v>100</v>
      </c>
      <c r="Q13" s="22">
        <v>0.22570000000000001</v>
      </c>
      <c r="R13" s="21">
        <v>13.95</v>
      </c>
    </row>
    <row r="14" spans="1:18" x14ac:dyDescent="0.2">
      <c r="A14" s="21" t="s">
        <v>18392</v>
      </c>
      <c r="B14" s="21" t="s">
        <v>111</v>
      </c>
      <c r="C14" s="21" t="s">
        <v>18391</v>
      </c>
      <c r="D14" s="22">
        <v>0.19989999999999999</v>
      </c>
      <c r="E14" s="21">
        <v>29.23</v>
      </c>
      <c r="F14" s="23">
        <v>0.4251388888888889</v>
      </c>
      <c r="G14" s="23">
        <v>0.61530092592592589</v>
      </c>
      <c r="H14" s="21">
        <v>2</v>
      </c>
      <c r="I14" s="21">
        <v>5531533100</v>
      </c>
      <c r="J14" s="21" t="s">
        <v>36526</v>
      </c>
      <c r="K14" s="21">
        <v>4.8899999999999997</v>
      </c>
      <c r="L14" s="21" t="s">
        <v>191</v>
      </c>
      <c r="M14" s="21">
        <v>131074</v>
      </c>
      <c r="N14" s="21">
        <v>2579469200</v>
      </c>
      <c r="O14" s="21" t="s">
        <v>36525</v>
      </c>
      <c r="P14" s="21">
        <v>100</v>
      </c>
      <c r="Q14" s="22">
        <v>0.48</v>
      </c>
      <c r="R14" s="21">
        <v>0.96</v>
      </c>
    </row>
    <row r="15" spans="1:18" x14ac:dyDescent="0.2">
      <c r="A15" s="21" t="s">
        <v>2570</v>
      </c>
      <c r="B15" s="21" t="s">
        <v>111</v>
      </c>
      <c r="C15" s="21" t="s">
        <v>2569</v>
      </c>
      <c r="D15" s="22">
        <v>0.10050000000000001</v>
      </c>
      <c r="E15" s="21">
        <v>6.68</v>
      </c>
      <c r="F15" s="23">
        <v>0.40309027777777778</v>
      </c>
      <c r="G15" s="23">
        <v>0.40309027777777778</v>
      </c>
      <c r="H15" s="21">
        <v>2</v>
      </c>
      <c r="I15" s="21">
        <v>6566747700</v>
      </c>
      <c r="J15" s="21" t="s">
        <v>36406</v>
      </c>
      <c r="K15" s="21">
        <v>62.44</v>
      </c>
      <c r="L15" s="21" t="s">
        <v>191</v>
      </c>
      <c r="M15" s="21">
        <v>131074</v>
      </c>
      <c r="N15" s="21">
        <v>764900740</v>
      </c>
      <c r="O15" s="21" t="s">
        <v>14371</v>
      </c>
      <c r="P15" s="21">
        <v>100</v>
      </c>
      <c r="Q15" s="22">
        <v>0.1217</v>
      </c>
      <c r="R15" s="21">
        <v>12.67</v>
      </c>
    </row>
    <row r="16" spans="1:18" x14ac:dyDescent="0.2">
      <c r="A16" s="21" t="s">
        <v>173</v>
      </c>
      <c r="B16" s="21" t="s">
        <v>111</v>
      </c>
      <c r="C16" s="21" t="s">
        <v>172</v>
      </c>
      <c r="D16" s="22">
        <v>0.10009999999999999</v>
      </c>
      <c r="E16" s="21">
        <v>31.86</v>
      </c>
      <c r="F16" s="23">
        <v>0.39687499999999998</v>
      </c>
      <c r="G16" s="23">
        <v>0.625</v>
      </c>
      <c r="H16" s="21">
        <v>2</v>
      </c>
      <c r="I16" s="21">
        <v>7493472000</v>
      </c>
      <c r="J16" s="21" t="s">
        <v>36524</v>
      </c>
      <c r="K16" s="21">
        <v>46.58</v>
      </c>
      <c r="L16" s="21" t="s">
        <v>191</v>
      </c>
      <c r="M16" s="21">
        <v>131074</v>
      </c>
      <c r="N16" s="21">
        <v>953796300</v>
      </c>
      <c r="O16" s="21" t="s">
        <v>36523</v>
      </c>
      <c r="P16" s="21">
        <v>100</v>
      </c>
      <c r="Q16" s="22">
        <v>0.12889999999999999</v>
      </c>
      <c r="R16" s="21">
        <v>0.24</v>
      </c>
    </row>
    <row r="17" spans="1:18" x14ac:dyDescent="0.2">
      <c r="A17" s="21" t="s">
        <v>942</v>
      </c>
      <c r="B17" s="21" t="s">
        <v>111</v>
      </c>
      <c r="C17" s="21" t="s">
        <v>943</v>
      </c>
      <c r="D17" s="22">
        <v>0.1</v>
      </c>
      <c r="E17" s="21">
        <v>119.02</v>
      </c>
      <c r="F17" s="23">
        <v>0.39583333333333331</v>
      </c>
      <c r="G17" s="23">
        <v>0.61836805555555552</v>
      </c>
      <c r="H17" s="21">
        <v>2</v>
      </c>
      <c r="I17" s="21">
        <v>13178977500</v>
      </c>
      <c r="J17" s="21" t="s">
        <v>36522</v>
      </c>
      <c r="K17" s="21">
        <v>73.25</v>
      </c>
      <c r="L17" s="21" t="s">
        <v>192</v>
      </c>
      <c r="M17" s="21">
        <v>131074</v>
      </c>
      <c r="N17" s="21">
        <v>776219190</v>
      </c>
      <c r="O17" s="21" t="s">
        <v>36521</v>
      </c>
      <c r="P17" s="21">
        <v>99.77</v>
      </c>
      <c r="Q17" s="22">
        <v>5.91E-2</v>
      </c>
      <c r="R17" s="21">
        <v>3.3</v>
      </c>
    </row>
    <row r="18" spans="1:18" x14ac:dyDescent="0.2">
      <c r="A18" s="21" t="s">
        <v>3381</v>
      </c>
      <c r="B18" s="21" t="s">
        <v>111</v>
      </c>
      <c r="C18" s="21" t="s">
        <v>3380</v>
      </c>
      <c r="D18" s="22">
        <v>9.9699999999999997E-2</v>
      </c>
      <c r="E18" s="21">
        <v>13.46</v>
      </c>
      <c r="F18" s="23">
        <v>0.40167824074074077</v>
      </c>
      <c r="G18" s="23">
        <v>0.61634259259259261</v>
      </c>
      <c r="H18" s="21">
        <v>2</v>
      </c>
      <c r="I18" s="21">
        <v>4155798800</v>
      </c>
      <c r="J18" s="21" t="s">
        <v>36520</v>
      </c>
      <c r="K18" s="21">
        <v>3.55</v>
      </c>
      <c r="L18" s="21" t="s">
        <v>191</v>
      </c>
      <c r="M18" s="21">
        <v>131074</v>
      </c>
      <c r="N18" s="21">
        <v>874453790</v>
      </c>
      <c r="O18" s="21" t="s">
        <v>36519</v>
      </c>
      <c r="P18" s="21">
        <v>100</v>
      </c>
      <c r="Q18" s="22">
        <v>0.21390000000000001</v>
      </c>
      <c r="R18" s="21">
        <v>1.1100000000000001</v>
      </c>
    </row>
    <row r="19" spans="1:18" x14ac:dyDescent="0.2">
      <c r="A19" s="21" t="s">
        <v>697</v>
      </c>
      <c r="B19" s="21" t="s">
        <v>111</v>
      </c>
      <c r="C19" s="21" t="s">
        <v>698</v>
      </c>
      <c r="D19" s="22">
        <v>9.9900000000000003E-2</v>
      </c>
      <c r="E19" s="21">
        <v>9.8000000000000007</v>
      </c>
      <c r="F19" s="23">
        <v>0.40766203703703702</v>
      </c>
      <c r="G19" s="23">
        <v>0.61854166666666666</v>
      </c>
      <c r="H19" s="21">
        <v>2</v>
      </c>
      <c r="I19" s="21">
        <v>24568875000</v>
      </c>
      <c r="J19" s="21" t="s">
        <v>36024</v>
      </c>
      <c r="K19" s="21">
        <v>68.7</v>
      </c>
      <c r="L19" s="21" t="s">
        <v>191</v>
      </c>
      <c r="M19" s="21">
        <v>196613</v>
      </c>
      <c r="N19" s="21">
        <v>1467086500</v>
      </c>
      <c r="O19" s="21" t="s">
        <v>36518</v>
      </c>
      <c r="P19" s="21">
        <v>100</v>
      </c>
      <c r="Q19" s="22">
        <v>6.0499999999999998E-2</v>
      </c>
      <c r="R19" s="21">
        <v>0.37</v>
      </c>
    </row>
    <row r="20" spans="1:18" x14ac:dyDescent="0.2">
      <c r="A20" s="21" t="s">
        <v>4127</v>
      </c>
      <c r="B20" s="21" t="s">
        <v>111</v>
      </c>
      <c r="C20" s="21" t="s">
        <v>4126</v>
      </c>
      <c r="D20" s="22">
        <v>0.10199999999999999</v>
      </c>
      <c r="E20" s="21">
        <v>2.7</v>
      </c>
      <c r="F20" s="23">
        <v>0.40046296296296297</v>
      </c>
      <c r="G20" s="23">
        <v>0.61616898148148147</v>
      </c>
      <c r="H20" s="21">
        <v>2</v>
      </c>
      <c r="I20" s="21">
        <v>3879895000</v>
      </c>
      <c r="J20" s="21" t="s">
        <v>36376</v>
      </c>
      <c r="K20" s="21">
        <v>53.69</v>
      </c>
      <c r="L20" s="21" t="s">
        <v>191</v>
      </c>
      <c r="M20" s="21">
        <v>131074</v>
      </c>
      <c r="N20" s="21">
        <v>463009600</v>
      </c>
      <c r="O20" s="21" t="s">
        <v>36517</v>
      </c>
      <c r="P20" s="21">
        <v>100</v>
      </c>
      <c r="Q20" s="22">
        <v>0.1221</v>
      </c>
      <c r="R20" s="21">
        <v>4.4400000000000004</v>
      </c>
    </row>
    <row r="21" spans="1:18" x14ac:dyDescent="0.2">
      <c r="A21" s="21">
        <v>838030</v>
      </c>
      <c r="B21" s="21" t="s">
        <v>111</v>
      </c>
      <c r="C21" s="21" t="s">
        <v>36516</v>
      </c>
      <c r="D21" s="22">
        <v>0.3</v>
      </c>
      <c r="E21" s="21">
        <v>9.8800000000000008</v>
      </c>
      <c r="F21" s="23">
        <v>0.40679398148148149</v>
      </c>
      <c r="G21" s="23">
        <v>0.40679398148148149</v>
      </c>
      <c r="H21" s="21">
        <v>1</v>
      </c>
      <c r="I21" s="21">
        <v>1111243530</v>
      </c>
      <c r="J21" s="21" t="s">
        <v>36515</v>
      </c>
      <c r="K21" s="21">
        <v>7.54</v>
      </c>
      <c r="L21" s="21" t="s">
        <v>191</v>
      </c>
      <c r="M21" s="21">
        <v>65537</v>
      </c>
      <c r="N21" s="21">
        <v>347641130</v>
      </c>
      <c r="O21" s="21" t="s">
        <v>36514</v>
      </c>
      <c r="P21" s="21">
        <v>100</v>
      </c>
      <c r="Q21" s="22">
        <v>0.32879999999999998</v>
      </c>
      <c r="R21" s="21">
        <v>4.96</v>
      </c>
    </row>
    <row r="22" spans="1:18" x14ac:dyDescent="0.2">
      <c r="A22" s="21" t="s">
        <v>36513</v>
      </c>
      <c r="B22" s="21" t="s">
        <v>111</v>
      </c>
      <c r="C22" s="21" t="s">
        <v>36512</v>
      </c>
      <c r="D22" s="22">
        <v>0.19989999999999999</v>
      </c>
      <c r="E22" s="21">
        <v>33.979999999999997</v>
      </c>
      <c r="F22" s="23">
        <v>0.57498842592592592</v>
      </c>
      <c r="G22" s="23">
        <v>0.6224305555555556</v>
      </c>
      <c r="H22" s="21">
        <v>1</v>
      </c>
      <c r="I22" s="21">
        <v>1079612560</v>
      </c>
      <c r="J22" s="21" t="s">
        <v>36511</v>
      </c>
      <c r="K22" s="21">
        <v>3.49</v>
      </c>
      <c r="L22" s="21" t="s">
        <v>191</v>
      </c>
      <c r="M22" s="21">
        <v>65537</v>
      </c>
      <c r="N22" s="21">
        <v>375419880</v>
      </c>
      <c r="O22" s="21" t="s">
        <v>36510</v>
      </c>
      <c r="P22" s="21">
        <v>100</v>
      </c>
      <c r="Q22" s="22">
        <v>0.36609999999999998</v>
      </c>
      <c r="R22" s="21">
        <v>0.35</v>
      </c>
    </row>
    <row r="23" spans="1:18" x14ac:dyDescent="0.2">
      <c r="A23" s="21" t="s">
        <v>22627</v>
      </c>
      <c r="B23" s="21" t="s">
        <v>111</v>
      </c>
      <c r="C23" s="21" t="s">
        <v>22626</v>
      </c>
      <c r="D23" s="22">
        <v>0.19989999999999999</v>
      </c>
      <c r="E23" s="21">
        <v>54.92</v>
      </c>
      <c r="F23" s="23">
        <v>0.54712962962962963</v>
      </c>
      <c r="G23" s="23">
        <v>0.56392361111111111</v>
      </c>
      <c r="H23" s="21">
        <v>1</v>
      </c>
      <c r="I23" s="21">
        <v>3623793300</v>
      </c>
      <c r="J23" s="21" t="s">
        <v>36509</v>
      </c>
      <c r="K23" s="21">
        <v>46.27</v>
      </c>
      <c r="L23" s="21" t="s">
        <v>191</v>
      </c>
      <c r="M23" s="21">
        <v>65537</v>
      </c>
      <c r="N23" s="21">
        <v>545859420</v>
      </c>
      <c r="O23" s="21" t="s">
        <v>36508</v>
      </c>
      <c r="P23" s="21">
        <v>100</v>
      </c>
      <c r="Q23" s="22">
        <v>0.15759999999999999</v>
      </c>
      <c r="R23" s="21">
        <v>9.82</v>
      </c>
    </row>
    <row r="24" spans="1:18" x14ac:dyDescent="0.2">
      <c r="A24" s="21" t="s">
        <v>22446</v>
      </c>
      <c r="B24" s="21" t="s">
        <v>111</v>
      </c>
      <c r="C24" s="21" t="s">
        <v>22445</v>
      </c>
      <c r="D24" s="22">
        <v>0.2</v>
      </c>
      <c r="E24" s="21">
        <v>10.44</v>
      </c>
      <c r="F24" s="23">
        <v>0.47127314814814814</v>
      </c>
      <c r="G24" s="23">
        <v>0.625</v>
      </c>
      <c r="H24" s="21">
        <v>1</v>
      </c>
      <c r="I24" s="21">
        <v>8090913800</v>
      </c>
      <c r="J24" s="21" t="s">
        <v>36507</v>
      </c>
      <c r="K24" s="21">
        <v>0.69</v>
      </c>
      <c r="L24" s="21" t="s">
        <v>191</v>
      </c>
      <c r="M24" s="21">
        <v>65537</v>
      </c>
      <c r="N24" s="21">
        <v>2274645600</v>
      </c>
      <c r="O24" s="21" t="s">
        <v>36506</v>
      </c>
      <c r="P24" s="21">
        <v>100</v>
      </c>
      <c r="Q24" s="22">
        <v>0.29260000000000003</v>
      </c>
      <c r="R24" s="21">
        <v>1.44</v>
      </c>
    </row>
    <row r="25" spans="1:18" x14ac:dyDescent="0.2">
      <c r="A25" s="21" t="s">
        <v>18324</v>
      </c>
      <c r="B25" s="21" t="s">
        <v>111</v>
      </c>
      <c r="C25" s="21" t="s">
        <v>18323</v>
      </c>
      <c r="D25" s="22">
        <v>0.20019999999999999</v>
      </c>
      <c r="E25" s="21">
        <v>10.07</v>
      </c>
      <c r="F25" s="23">
        <v>0.40254629629629629</v>
      </c>
      <c r="G25" s="23">
        <v>0.40254629629629629</v>
      </c>
      <c r="H25" s="21">
        <v>1</v>
      </c>
      <c r="I25" s="21">
        <v>2121272700</v>
      </c>
      <c r="J25" s="21" t="s">
        <v>36505</v>
      </c>
      <c r="K25" s="21">
        <v>8.49</v>
      </c>
      <c r="L25" s="21" t="s">
        <v>191</v>
      </c>
      <c r="M25" s="21">
        <v>65537</v>
      </c>
      <c r="N25" s="21">
        <v>265210570</v>
      </c>
      <c r="O25" s="21" t="s">
        <v>36504</v>
      </c>
      <c r="P25" s="21">
        <v>100</v>
      </c>
      <c r="Q25" s="22">
        <v>0.1298</v>
      </c>
      <c r="R25" s="21">
        <v>20.93</v>
      </c>
    </row>
    <row r="26" spans="1:18" x14ac:dyDescent="0.2">
      <c r="A26" s="21" t="s">
        <v>545</v>
      </c>
      <c r="B26" s="21" t="s">
        <v>111</v>
      </c>
      <c r="C26" s="21" t="s">
        <v>546</v>
      </c>
      <c r="D26" s="22">
        <v>9.9900000000000003E-2</v>
      </c>
      <c r="E26" s="21">
        <v>69.78</v>
      </c>
      <c r="F26" s="23">
        <v>0.40424768518518517</v>
      </c>
      <c r="G26" s="23">
        <v>0.62002314814814818</v>
      </c>
      <c r="H26" s="21">
        <v>1</v>
      </c>
      <c r="I26" s="21">
        <v>7386839600</v>
      </c>
      <c r="J26" s="21" t="s">
        <v>35837</v>
      </c>
      <c r="K26" s="21">
        <v>18.579999999999998</v>
      </c>
      <c r="L26" s="21" t="s">
        <v>191</v>
      </c>
      <c r="M26" s="21">
        <v>65537</v>
      </c>
      <c r="N26" s="21">
        <v>1476851500</v>
      </c>
      <c r="O26" s="21" t="s">
        <v>36503</v>
      </c>
      <c r="P26" s="21">
        <v>100</v>
      </c>
      <c r="Q26" s="22">
        <v>0.2039</v>
      </c>
      <c r="R26" s="21">
        <v>2.2799999999999998</v>
      </c>
    </row>
    <row r="27" spans="1:18" x14ac:dyDescent="0.2">
      <c r="A27" s="21" t="s">
        <v>3136</v>
      </c>
      <c r="B27" s="21" t="s">
        <v>111</v>
      </c>
      <c r="C27" s="21" t="s">
        <v>3135</v>
      </c>
      <c r="D27" s="22">
        <v>0.10009999999999999</v>
      </c>
      <c r="E27" s="21">
        <v>15.94</v>
      </c>
      <c r="F27" s="23">
        <v>0.42016203703703703</v>
      </c>
      <c r="G27" s="23">
        <v>0.42016203703703703</v>
      </c>
      <c r="H27" s="21">
        <v>1</v>
      </c>
      <c r="I27" s="21">
        <v>2420985800</v>
      </c>
      <c r="J27" s="21" t="s">
        <v>36502</v>
      </c>
      <c r="K27" s="21">
        <v>17.100000000000001</v>
      </c>
      <c r="L27" s="21" t="s">
        <v>191</v>
      </c>
      <c r="M27" s="21">
        <v>65537</v>
      </c>
      <c r="N27" s="21">
        <v>209045460</v>
      </c>
      <c r="O27" s="21" t="s">
        <v>36501</v>
      </c>
      <c r="P27" s="21">
        <v>100</v>
      </c>
      <c r="Q27" s="22">
        <v>8.8099999999999998E-2</v>
      </c>
      <c r="R27" s="21">
        <v>30.94</v>
      </c>
    </row>
    <row r="28" spans="1:18" x14ac:dyDescent="0.2">
      <c r="A28" s="21" t="s">
        <v>990</v>
      </c>
      <c r="B28" s="21" t="s">
        <v>111</v>
      </c>
      <c r="C28" s="21" t="s">
        <v>991</v>
      </c>
      <c r="D28" s="22">
        <v>9.9699999999999997E-2</v>
      </c>
      <c r="E28" s="21">
        <v>15.44</v>
      </c>
      <c r="F28" s="23">
        <v>0.4569097222222222</v>
      </c>
      <c r="G28" s="23">
        <v>0.6224305555555556</v>
      </c>
      <c r="H28" s="21">
        <v>1</v>
      </c>
      <c r="I28" s="21">
        <v>5395353600</v>
      </c>
      <c r="J28" s="21" t="s">
        <v>35302</v>
      </c>
      <c r="K28" s="21">
        <v>5.1100000000000003</v>
      </c>
      <c r="L28" s="21" t="s">
        <v>191</v>
      </c>
      <c r="M28" s="21">
        <v>65537</v>
      </c>
      <c r="N28" s="21">
        <v>980486410</v>
      </c>
      <c r="O28" s="21" t="s">
        <v>36500</v>
      </c>
      <c r="P28" s="21">
        <v>100</v>
      </c>
      <c r="Q28" s="22">
        <v>0.1885</v>
      </c>
      <c r="R28" s="21">
        <v>0.32</v>
      </c>
    </row>
    <row r="29" spans="1:18" x14ac:dyDescent="0.2">
      <c r="A29" s="21" t="s">
        <v>6945</v>
      </c>
      <c r="B29" s="21" t="s">
        <v>111</v>
      </c>
      <c r="C29" s="21" t="s">
        <v>6944</v>
      </c>
      <c r="D29" s="22">
        <v>0.1</v>
      </c>
      <c r="E29" s="21">
        <v>52.47</v>
      </c>
      <c r="F29" s="23">
        <v>0.55025462962962968</v>
      </c>
      <c r="G29" s="23">
        <v>0.55025462962962968</v>
      </c>
      <c r="H29" s="21">
        <v>1</v>
      </c>
      <c r="I29" s="21">
        <v>9273974100</v>
      </c>
      <c r="J29" s="21" t="s">
        <v>36499</v>
      </c>
      <c r="K29" s="21">
        <v>20.52</v>
      </c>
      <c r="L29" s="21" t="s">
        <v>191</v>
      </c>
      <c r="M29" s="21">
        <v>65537</v>
      </c>
      <c r="N29" s="21">
        <v>356624860</v>
      </c>
      <c r="O29" s="21" t="s">
        <v>36498</v>
      </c>
      <c r="P29" s="21">
        <v>100</v>
      </c>
      <c r="Q29" s="22">
        <v>4.02E-2</v>
      </c>
      <c r="R29" s="21">
        <v>15.55</v>
      </c>
    </row>
    <row r="30" spans="1:18" x14ac:dyDescent="0.2">
      <c r="A30" s="21" t="s">
        <v>6097</v>
      </c>
      <c r="B30" s="21" t="s">
        <v>111</v>
      </c>
      <c r="C30" s="21" t="s">
        <v>6096</v>
      </c>
      <c r="D30" s="22">
        <v>0.10009999999999999</v>
      </c>
      <c r="E30" s="21">
        <v>15.61</v>
      </c>
      <c r="F30" s="23">
        <v>0.39583333333333331</v>
      </c>
      <c r="G30" s="23">
        <v>0.39583333333333331</v>
      </c>
      <c r="H30" s="21">
        <v>1</v>
      </c>
      <c r="I30" s="21">
        <v>4566918600</v>
      </c>
      <c r="J30" s="21" t="s">
        <v>36497</v>
      </c>
      <c r="K30" s="21">
        <v>49.77</v>
      </c>
      <c r="L30" s="21" t="s">
        <v>193</v>
      </c>
      <c r="M30" s="21">
        <v>65537</v>
      </c>
      <c r="N30" s="21">
        <v>45792513</v>
      </c>
      <c r="O30" s="21" t="s">
        <v>14996</v>
      </c>
      <c r="P30" s="21">
        <v>100</v>
      </c>
      <c r="Q30" s="22">
        <v>0.01</v>
      </c>
      <c r="R30" s="21">
        <v>445.74</v>
      </c>
    </row>
    <row r="31" spans="1:18" x14ac:dyDescent="0.2">
      <c r="A31" s="21" t="s">
        <v>2323</v>
      </c>
      <c r="B31" s="21" t="s">
        <v>111</v>
      </c>
      <c r="C31" s="21" t="s">
        <v>2322</v>
      </c>
      <c r="D31" s="22">
        <v>9.9500000000000005E-2</v>
      </c>
      <c r="E31" s="21">
        <v>4.6399999999999997</v>
      </c>
      <c r="F31" s="23">
        <v>0.40424768518518517</v>
      </c>
      <c r="G31" s="23">
        <v>0.40523148148148147</v>
      </c>
      <c r="H31" s="21">
        <v>1</v>
      </c>
      <c r="I31" s="21">
        <v>5261735200</v>
      </c>
      <c r="J31" s="21" t="s">
        <v>36496</v>
      </c>
      <c r="K31" s="21">
        <v>43.15</v>
      </c>
      <c r="L31" s="21" t="s">
        <v>191</v>
      </c>
      <c r="M31" s="21">
        <v>65537</v>
      </c>
      <c r="N31" s="21">
        <v>187253840</v>
      </c>
      <c r="O31" s="21" t="s">
        <v>33671</v>
      </c>
      <c r="P31" s="21">
        <v>99.81</v>
      </c>
      <c r="Q31" s="22">
        <v>3.5900000000000001E-2</v>
      </c>
      <c r="R31" s="21">
        <v>149.62</v>
      </c>
    </row>
    <row r="32" spans="1:18" x14ac:dyDescent="0.2">
      <c r="A32" s="21" t="s">
        <v>632</v>
      </c>
      <c r="B32" s="21" t="s">
        <v>111</v>
      </c>
      <c r="C32" s="21" t="s">
        <v>633</v>
      </c>
      <c r="D32" s="22">
        <v>0.1002</v>
      </c>
      <c r="E32" s="21">
        <v>6.04</v>
      </c>
      <c r="F32" s="23">
        <v>0.57374999999999998</v>
      </c>
      <c r="G32" s="23">
        <v>0.61668981481481477</v>
      </c>
      <c r="H32" s="21">
        <v>1</v>
      </c>
      <c r="I32" s="21">
        <v>3696041000</v>
      </c>
      <c r="J32" s="21" t="s">
        <v>35140</v>
      </c>
      <c r="K32" s="21">
        <v>22.35</v>
      </c>
      <c r="L32" s="21" t="s">
        <v>191</v>
      </c>
      <c r="M32" s="21">
        <v>65537</v>
      </c>
      <c r="N32" s="21">
        <v>598245360</v>
      </c>
      <c r="O32" s="21" t="s">
        <v>36495</v>
      </c>
      <c r="P32" s="21">
        <v>99.56</v>
      </c>
      <c r="Q32" s="22">
        <v>0.1661</v>
      </c>
      <c r="R32" s="21">
        <v>0.7</v>
      </c>
    </row>
    <row r="33" spans="1:18" x14ac:dyDescent="0.2">
      <c r="A33" s="21" t="s">
        <v>4086</v>
      </c>
      <c r="B33" s="21" t="s">
        <v>111</v>
      </c>
      <c r="C33" s="21" t="s">
        <v>4085</v>
      </c>
      <c r="D33" s="22">
        <v>0.10009999999999999</v>
      </c>
      <c r="E33" s="21">
        <v>43.95</v>
      </c>
      <c r="F33" s="23">
        <v>0.41078703703703706</v>
      </c>
      <c r="G33" s="23">
        <v>0.61458333333333337</v>
      </c>
      <c r="H33" s="21">
        <v>1</v>
      </c>
      <c r="I33" s="21">
        <v>35416309000</v>
      </c>
      <c r="J33" s="21" t="s">
        <v>36494</v>
      </c>
      <c r="K33" s="21">
        <v>5.95</v>
      </c>
      <c r="L33" s="21" t="s">
        <v>191</v>
      </c>
      <c r="M33" s="21">
        <v>65537</v>
      </c>
      <c r="N33" s="21">
        <v>5819163500</v>
      </c>
      <c r="O33" s="21" t="s">
        <v>14793</v>
      </c>
      <c r="P33" s="21">
        <v>100</v>
      </c>
      <c r="Q33" s="22">
        <v>0.16669999999999999</v>
      </c>
      <c r="R33" s="21">
        <v>1.98</v>
      </c>
    </row>
    <row r="34" spans="1:18" x14ac:dyDescent="0.2">
      <c r="A34" s="21" t="s">
        <v>3086</v>
      </c>
      <c r="B34" s="21" t="s">
        <v>111</v>
      </c>
      <c r="C34" s="21" t="s">
        <v>3085</v>
      </c>
      <c r="D34" s="22">
        <v>9.9900000000000003E-2</v>
      </c>
      <c r="E34" s="21">
        <v>18.5</v>
      </c>
      <c r="F34" s="23">
        <v>0.43745370370370368</v>
      </c>
      <c r="G34" s="23">
        <v>0.61493055555555554</v>
      </c>
      <c r="H34" s="21">
        <v>1</v>
      </c>
      <c r="I34" s="21">
        <v>7150117700</v>
      </c>
      <c r="J34" s="21" t="s">
        <v>34616</v>
      </c>
      <c r="K34" s="21">
        <v>5.14</v>
      </c>
      <c r="L34" s="21" t="s">
        <v>191</v>
      </c>
      <c r="M34" s="21">
        <v>65537</v>
      </c>
      <c r="N34" s="21">
        <v>2845058400</v>
      </c>
      <c r="O34" s="21" t="s">
        <v>36493</v>
      </c>
      <c r="P34" s="21">
        <v>94.78</v>
      </c>
      <c r="Q34" s="22">
        <v>0.40620000000000001</v>
      </c>
      <c r="R34" s="21">
        <v>0.93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0.1002</v>
      </c>
      <c r="E35" s="21">
        <v>11.31</v>
      </c>
      <c r="F35" s="23">
        <v>0.3989699074074074</v>
      </c>
      <c r="G35" s="23">
        <v>0.61668981481481477</v>
      </c>
      <c r="H35" s="21">
        <v>1</v>
      </c>
      <c r="I35" s="21">
        <v>12720289400</v>
      </c>
      <c r="J35" s="21" t="s">
        <v>35117</v>
      </c>
      <c r="K35" s="21">
        <v>38.770000000000003</v>
      </c>
      <c r="L35" s="21" t="s">
        <v>191</v>
      </c>
      <c r="M35" s="21">
        <v>65537</v>
      </c>
      <c r="N35" s="21">
        <v>825670240</v>
      </c>
      <c r="O35" s="21" t="s">
        <v>36492</v>
      </c>
      <c r="P35" s="21">
        <v>100</v>
      </c>
      <c r="Q35" s="22">
        <v>6.5299999999999997E-2</v>
      </c>
      <c r="R35" s="21">
        <v>0.52</v>
      </c>
    </row>
    <row r="36" spans="1:18" x14ac:dyDescent="0.2">
      <c r="A36" s="21" t="s">
        <v>5057</v>
      </c>
      <c r="B36" s="21" t="s">
        <v>111</v>
      </c>
      <c r="C36" s="21" t="s">
        <v>5056</v>
      </c>
      <c r="D36" s="22">
        <v>0.10009999999999999</v>
      </c>
      <c r="E36" s="21">
        <v>84.33</v>
      </c>
      <c r="F36" s="23">
        <v>0.45402777777777775</v>
      </c>
      <c r="G36" s="23">
        <v>0.61686342592592591</v>
      </c>
      <c r="H36" s="21">
        <v>1</v>
      </c>
      <c r="I36" s="21">
        <v>12669956800</v>
      </c>
      <c r="J36" s="21" t="s">
        <v>36491</v>
      </c>
      <c r="K36" s="21">
        <v>51.01</v>
      </c>
      <c r="L36" s="21" t="s">
        <v>191</v>
      </c>
      <c r="M36" s="21">
        <v>65537</v>
      </c>
      <c r="N36" s="21">
        <v>1686645500</v>
      </c>
      <c r="O36" s="21" t="s">
        <v>36490</v>
      </c>
      <c r="P36" s="21">
        <v>100</v>
      </c>
      <c r="Q36" s="22">
        <v>0.13600000000000001</v>
      </c>
      <c r="R36" s="21">
        <v>0.87</v>
      </c>
    </row>
    <row r="37" spans="1:18" x14ac:dyDescent="0.2">
      <c r="A37" s="21" t="s">
        <v>4830</v>
      </c>
      <c r="B37" s="21" t="s">
        <v>111</v>
      </c>
      <c r="C37" s="21" t="s">
        <v>4829</v>
      </c>
      <c r="D37" s="22">
        <v>0.2</v>
      </c>
      <c r="E37" s="21">
        <v>106.21</v>
      </c>
      <c r="F37" s="23">
        <v>0.54174768518518523</v>
      </c>
      <c r="G37" s="23">
        <v>0.61564814814814817</v>
      </c>
      <c r="H37" s="21">
        <v>1</v>
      </c>
      <c r="I37" s="21">
        <v>19307177000</v>
      </c>
      <c r="J37" s="21" t="s">
        <v>36489</v>
      </c>
      <c r="K37" s="21">
        <v>42.65</v>
      </c>
      <c r="L37" s="21" t="s">
        <v>191</v>
      </c>
      <c r="M37" s="21">
        <v>65537</v>
      </c>
      <c r="N37" s="21">
        <v>4215660600</v>
      </c>
      <c r="O37" s="21" t="s">
        <v>36488</v>
      </c>
      <c r="P37" s="21">
        <v>100</v>
      </c>
      <c r="Q37" s="22">
        <v>0.23250000000000001</v>
      </c>
      <c r="R37" s="21">
        <v>0.28000000000000003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40.4</v>
      </c>
      <c r="F38" s="23">
        <v>0.43204861111111109</v>
      </c>
      <c r="G38" s="23">
        <v>0.61769675925925926</v>
      </c>
      <c r="H38" s="21">
        <v>1</v>
      </c>
      <c r="I38" s="21">
        <v>22223260000</v>
      </c>
      <c r="J38" s="21" t="s">
        <v>36487</v>
      </c>
      <c r="K38" s="21">
        <v>52.73</v>
      </c>
      <c r="L38" s="21" t="s">
        <v>191</v>
      </c>
      <c r="M38" s="21">
        <v>65537</v>
      </c>
      <c r="N38" s="21">
        <v>2989131900</v>
      </c>
      <c r="O38" s="21" t="s">
        <v>36486</v>
      </c>
      <c r="P38" s="21">
        <v>100</v>
      </c>
      <c r="Q38" s="22">
        <v>0.14349999999999999</v>
      </c>
      <c r="R38" s="21">
        <v>0.33</v>
      </c>
    </row>
    <row r="39" spans="1:18" x14ac:dyDescent="0.2">
      <c r="A39" s="21" t="s">
        <v>17873</v>
      </c>
      <c r="B39" s="21" t="s">
        <v>111</v>
      </c>
      <c r="C39" s="21" t="s">
        <v>17872</v>
      </c>
      <c r="D39" s="22">
        <v>0.1</v>
      </c>
      <c r="E39" s="21">
        <v>122.98</v>
      </c>
      <c r="F39" s="23">
        <v>0.40991898148148148</v>
      </c>
      <c r="G39" s="23">
        <v>0.61686342592592591</v>
      </c>
      <c r="H39" s="21">
        <v>1</v>
      </c>
      <c r="I39" s="21">
        <v>8633062200</v>
      </c>
      <c r="J39" s="21" t="s">
        <v>36287</v>
      </c>
      <c r="K39" s="21">
        <v>58.31</v>
      </c>
      <c r="L39" s="21" t="s">
        <v>191</v>
      </c>
      <c r="M39" s="21">
        <v>131075</v>
      </c>
      <c r="N39" s="21">
        <v>486411350</v>
      </c>
      <c r="O39" s="21" t="s">
        <v>36485</v>
      </c>
      <c r="P39" s="21">
        <v>100</v>
      </c>
      <c r="Q39" s="22">
        <v>5.7799999999999997E-2</v>
      </c>
      <c r="R39" s="21">
        <v>1.22</v>
      </c>
    </row>
    <row r="40" spans="1:18" x14ac:dyDescent="0.2">
      <c r="A40" s="21" t="s">
        <v>3481</v>
      </c>
      <c r="B40" s="21" t="s">
        <v>111</v>
      </c>
      <c r="C40" s="21" t="s">
        <v>3480</v>
      </c>
      <c r="D40" s="22">
        <v>0.1002</v>
      </c>
      <c r="E40" s="21">
        <v>30.09</v>
      </c>
      <c r="F40" s="23">
        <v>0.59001157407407412</v>
      </c>
      <c r="G40" s="23">
        <v>0.59001157407407412</v>
      </c>
      <c r="H40" s="21">
        <v>1</v>
      </c>
      <c r="I40" s="21">
        <v>4152420000</v>
      </c>
      <c r="J40" s="21" t="s">
        <v>36484</v>
      </c>
      <c r="K40" s="21">
        <v>7.88</v>
      </c>
      <c r="L40" s="21" t="s">
        <v>191</v>
      </c>
      <c r="M40" s="21">
        <v>65537</v>
      </c>
      <c r="N40" s="21">
        <v>222634130</v>
      </c>
      <c r="O40" s="21" t="s">
        <v>36483</v>
      </c>
      <c r="P40" s="21">
        <v>100</v>
      </c>
      <c r="Q40" s="22">
        <v>5.6599999999999998E-2</v>
      </c>
      <c r="R40" s="21">
        <v>20.65</v>
      </c>
    </row>
    <row r="41" spans="1:18" x14ac:dyDescent="0.2">
      <c r="A41" s="21" t="s">
        <v>18568</v>
      </c>
      <c r="B41" s="21" t="s">
        <v>111</v>
      </c>
      <c r="C41" s="21" t="s">
        <v>18567</v>
      </c>
      <c r="D41" s="22">
        <v>0.1</v>
      </c>
      <c r="E41" s="21">
        <v>54.77</v>
      </c>
      <c r="F41" s="23">
        <v>0.40098379629629627</v>
      </c>
      <c r="G41" s="23">
        <v>0.61493055555555554</v>
      </c>
      <c r="H41" s="21">
        <v>1</v>
      </c>
      <c r="I41" s="21">
        <v>10217193400</v>
      </c>
      <c r="J41" s="21" t="s">
        <v>36482</v>
      </c>
      <c r="K41" s="21">
        <v>5.79</v>
      </c>
      <c r="L41" s="21" t="s">
        <v>191</v>
      </c>
      <c r="M41" s="21">
        <v>65537</v>
      </c>
      <c r="N41" s="21">
        <v>1577777000</v>
      </c>
      <c r="O41" s="21" t="s">
        <v>36481</v>
      </c>
      <c r="P41" s="21">
        <v>93.82</v>
      </c>
      <c r="Q41" s="22">
        <v>0.15590000000000001</v>
      </c>
      <c r="R41" s="21">
        <v>1.45</v>
      </c>
    </row>
    <row r="42" spans="1:18" x14ac:dyDescent="0.2">
      <c r="A42" s="21" t="s">
        <v>1604</v>
      </c>
      <c r="B42" s="21" t="s">
        <v>111</v>
      </c>
      <c r="C42" s="21" t="s">
        <v>1605</v>
      </c>
      <c r="D42" s="22">
        <v>9.9900000000000003E-2</v>
      </c>
      <c r="E42" s="21">
        <v>21.02</v>
      </c>
      <c r="F42" s="23">
        <v>0.45162037037037039</v>
      </c>
      <c r="G42" s="23">
        <v>0.61388888888888893</v>
      </c>
      <c r="H42" s="21">
        <v>1</v>
      </c>
      <c r="I42" s="21">
        <v>8732347100</v>
      </c>
      <c r="J42" s="21" t="s">
        <v>36480</v>
      </c>
      <c r="K42" s="21">
        <v>9.09</v>
      </c>
      <c r="L42" s="21" t="s">
        <v>191</v>
      </c>
      <c r="M42" s="21">
        <v>65537</v>
      </c>
      <c r="N42" s="21">
        <v>1946564200</v>
      </c>
      <c r="O42" s="21" t="s">
        <v>36479</v>
      </c>
      <c r="P42" s="21">
        <v>100</v>
      </c>
      <c r="Q42" s="22">
        <v>0.22889999999999999</v>
      </c>
      <c r="R42" s="21">
        <v>1.19</v>
      </c>
    </row>
    <row r="43" spans="1:18" x14ac:dyDescent="0.2">
      <c r="A43" s="21" t="s">
        <v>3013</v>
      </c>
      <c r="B43" s="21" t="s">
        <v>111</v>
      </c>
      <c r="C43" s="21" t="s">
        <v>3012</v>
      </c>
      <c r="D43" s="22">
        <v>0.1003</v>
      </c>
      <c r="E43" s="21">
        <v>10.42</v>
      </c>
      <c r="F43" s="23">
        <v>0.47849537037037038</v>
      </c>
      <c r="G43" s="23">
        <v>0.61023148148148143</v>
      </c>
      <c r="H43" s="21">
        <v>1</v>
      </c>
      <c r="I43" s="21">
        <v>4648320300</v>
      </c>
      <c r="J43" s="21" t="s">
        <v>36094</v>
      </c>
      <c r="K43" s="21">
        <v>0.01</v>
      </c>
      <c r="L43" s="21" t="s">
        <v>191</v>
      </c>
      <c r="M43" s="21">
        <v>65537</v>
      </c>
      <c r="N43" s="21">
        <v>958890760</v>
      </c>
      <c r="O43" s="21" t="s">
        <v>36478</v>
      </c>
      <c r="P43" s="21">
        <v>71.91</v>
      </c>
      <c r="Q43" s="22">
        <v>0.21429999999999999</v>
      </c>
      <c r="R43" s="21">
        <v>1.29</v>
      </c>
    </row>
    <row r="44" spans="1:18" x14ac:dyDescent="0.2">
      <c r="A44" s="21" t="s">
        <v>400</v>
      </c>
      <c r="B44" s="21" t="s">
        <v>111</v>
      </c>
      <c r="C44" s="21" t="s">
        <v>401</v>
      </c>
      <c r="D44" s="22">
        <v>0.1</v>
      </c>
      <c r="E44" s="21">
        <v>43.44</v>
      </c>
      <c r="F44" s="23">
        <v>0.56609953703703708</v>
      </c>
      <c r="G44" s="23">
        <v>0.61854166666666666</v>
      </c>
      <c r="H44" s="21">
        <v>1</v>
      </c>
      <c r="I44" s="21">
        <v>6169002500</v>
      </c>
      <c r="J44" s="21" t="s">
        <v>36477</v>
      </c>
      <c r="K44" s="21">
        <v>42.85</v>
      </c>
      <c r="L44" s="21" t="s">
        <v>191</v>
      </c>
      <c r="M44" s="21">
        <v>65537</v>
      </c>
      <c r="N44" s="21">
        <v>804346610</v>
      </c>
      <c r="O44" s="21" t="s">
        <v>36476</v>
      </c>
      <c r="P44" s="21">
        <v>98.29</v>
      </c>
      <c r="Q44" s="22">
        <v>0.1341</v>
      </c>
      <c r="R44" s="21">
        <v>0.54</v>
      </c>
    </row>
    <row r="45" spans="1:18" x14ac:dyDescent="0.2">
      <c r="A45" s="21" t="s">
        <v>14736</v>
      </c>
      <c r="B45" s="21" t="s">
        <v>111</v>
      </c>
      <c r="C45" s="21" t="s">
        <v>14735</v>
      </c>
      <c r="D45" s="22">
        <v>0.1003</v>
      </c>
      <c r="E45" s="21">
        <v>11.96</v>
      </c>
      <c r="F45" s="23">
        <v>0.41287037037037039</v>
      </c>
      <c r="G45" s="23">
        <v>0.61651620370370375</v>
      </c>
      <c r="H45" s="21">
        <v>1</v>
      </c>
      <c r="I45" s="21">
        <v>5869959700</v>
      </c>
      <c r="J45" s="21" t="s">
        <v>36475</v>
      </c>
      <c r="K45" s="21">
        <v>29.01</v>
      </c>
      <c r="L45" s="21" t="s">
        <v>191</v>
      </c>
      <c r="M45" s="21">
        <v>65537</v>
      </c>
      <c r="N45" s="21">
        <v>1345291900</v>
      </c>
      <c r="O45" s="21" t="s">
        <v>36474</v>
      </c>
      <c r="P45" s="21">
        <v>79.3</v>
      </c>
      <c r="Q45" s="22">
        <v>0.23350000000000001</v>
      </c>
      <c r="R45" s="21">
        <v>0.57999999999999996</v>
      </c>
    </row>
    <row r="46" spans="1:18" x14ac:dyDescent="0.2">
      <c r="A46" s="21" t="s">
        <v>5808</v>
      </c>
      <c r="B46" s="21" t="s">
        <v>111</v>
      </c>
      <c r="C46" s="21" t="s">
        <v>5807</v>
      </c>
      <c r="D46" s="22">
        <v>9.9699999999999997E-2</v>
      </c>
      <c r="E46" s="21">
        <v>3.31</v>
      </c>
      <c r="F46" s="23">
        <v>0.39914351851851854</v>
      </c>
      <c r="G46" s="23">
        <v>0.62163194444444447</v>
      </c>
      <c r="H46" s="21">
        <v>1</v>
      </c>
      <c r="I46" s="21">
        <v>4359050000</v>
      </c>
      <c r="J46" s="21" t="s">
        <v>36473</v>
      </c>
      <c r="K46" s="21">
        <v>13.31</v>
      </c>
      <c r="L46" s="21" t="s">
        <v>191</v>
      </c>
      <c r="M46" s="21">
        <v>131076</v>
      </c>
      <c r="N46" s="21">
        <v>897011370</v>
      </c>
      <c r="O46" s="21" t="s">
        <v>36472</v>
      </c>
      <c r="P46" s="21">
        <v>100</v>
      </c>
      <c r="Q46" s="22">
        <v>0.20849999999999999</v>
      </c>
      <c r="R46" s="21">
        <v>0.93</v>
      </c>
    </row>
    <row r="47" spans="1:18" x14ac:dyDescent="0.2">
      <c r="A47" s="21" t="s">
        <v>1103</v>
      </c>
      <c r="B47" s="21" t="s">
        <v>111</v>
      </c>
      <c r="C47" s="21" t="s">
        <v>1104</v>
      </c>
      <c r="D47" s="22">
        <v>0.10009999999999999</v>
      </c>
      <c r="E47" s="21">
        <v>29.78</v>
      </c>
      <c r="F47" s="23">
        <v>0.5652314814814815</v>
      </c>
      <c r="G47" s="23">
        <v>0.61871527777777779</v>
      </c>
      <c r="H47" s="21">
        <v>1</v>
      </c>
      <c r="I47" s="21">
        <v>4412204800</v>
      </c>
      <c r="J47" s="21" t="s">
        <v>36471</v>
      </c>
      <c r="K47" s="21">
        <v>27.92</v>
      </c>
      <c r="L47" s="21" t="s">
        <v>191</v>
      </c>
      <c r="M47" s="21">
        <v>65537</v>
      </c>
      <c r="N47" s="21">
        <v>309567700</v>
      </c>
      <c r="O47" s="21" t="s">
        <v>36470</v>
      </c>
      <c r="P47" s="21">
        <v>80.81</v>
      </c>
      <c r="Q47" s="22">
        <v>7.2499999999999995E-2</v>
      </c>
      <c r="R47" s="21">
        <v>9.2899999999999991</v>
      </c>
    </row>
    <row r="48" spans="1:18" x14ac:dyDescent="0.2">
      <c r="A48" s="21" t="s">
        <v>6003</v>
      </c>
      <c r="B48" s="21" t="s">
        <v>111</v>
      </c>
      <c r="C48" s="21" t="s">
        <v>6002</v>
      </c>
      <c r="D48" s="22">
        <v>0.1</v>
      </c>
      <c r="E48" s="21">
        <v>109.65</v>
      </c>
      <c r="F48" s="23">
        <v>0.61836805555555552</v>
      </c>
      <c r="G48" s="23">
        <v>0.61836805555555552</v>
      </c>
      <c r="H48" s="21">
        <v>1</v>
      </c>
      <c r="I48" s="21">
        <v>44554996000</v>
      </c>
      <c r="J48" s="21" t="s">
        <v>36257</v>
      </c>
      <c r="K48" s="21">
        <v>82.56</v>
      </c>
      <c r="L48" s="21" t="s">
        <v>191</v>
      </c>
      <c r="M48" s="21">
        <v>131075</v>
      </c>
      <c r="N48" s="21">
        <v>2703307600</v>
      </c>
      <c r="O48" s="21" t="s">
        <v>36469</v>
      </c>
      <c r="P48" s="21">
        <v>100</v>
      </c>
      <c r="Q48" s="22">
        <v>6.4600000000000005E-2</v>
      </c>
      <c r="R48" s="21">
        <v>3.29</v>
      </c>
    </row>
    <row r="49" spans="1:18" x14ac:dyDescent="0.2">
      <c r="A49" s="21" t="s">
        <v>4146</v>
      </c>
      <c r="B49" s="21" t="s">
        <v>111</v>
      </c>
      <c r="C49" s="21" t="s">
        <v>4145</v>
      </c>
      <c r="D49" s="22">
        <v>9.9500000000000005E-2</v>
      </c>
      <c r="E49" s="21">
        <v>8.18</v>
      </c>
      <c r="F49" s="23">
        <v>0.39844907407407409</v>
      </c>
      <c r="G49" s="23">
        <v>0.61634259259259261</v>
      </c>
      <c r="H49" s="21">
        <v>1</v>
      </c>
      <c r="I49" s="21">
        <v>18154305000</v>
      </c>
      <c r="J49" s="21" t="s">
        <v>36468</v>
      </c>
      <c r="K49" s="21">
        <v>60.79</v>
      </c>
      <c r="L49" s="21" t="s">
        <v>191</v>
      </c>
      <c r="M49" s="21">
        <v>65537</v>
      </c>
      <c r="N49" s="21">
        <v>1483766200</v>
      </c>
      <c r="O49" s="21" t="s">
        <v>29231</v>
      </c>
      <c r="P49" s="21">
        <v>100</v>
      </c>
      <c r="Q49" s="22">
        <v>8.2199999999999995E-2</v>
      </c>
      <c r="R49" s="21">
        <v>0.56999999999999995</v>
      </c>
    </row>
    <row r="50" spans="1:18" x14ac:dyDescent="0.2">
      <c r="A50" s="21" t="s">
        <v>650</v>
      </c>
      <c r="B50" s="21" t="s">
        <v>111</v>
      </c>
      <c r="C50" s="21" t="s">
        <v>651</v>
      </c>
      <c r="D50" s="22">
        <v>0.10009999999999999</v>
      </c>
      <c r="E50" s="21">
        <v>11.87</v>
      </c>
      <c r="F50" s="23">
        <v>0.60444444444444445</v>
      </c>
      <c r="G50" s="23">
        <v>0.60444444444444445</v>
      </c>
      <c r="H50" s="21">
        <v>1</v>
      </c>
      <c r="I50" s="21">
        <v>3015338300</v>
      </c>
      <c r="J50" s="21" t="s">
        <v>36467</v>
      </c>
      <c r="K50" s="21">
        <v>46.82</v>
      </c>
      <c r="L50" s="21" t="s">
        <v>191</v>
      </c>
      <c r="M50" s="21">
        <v>65537</v>
      </c>
      <c r="N50" s="21">
        <v>629718520</v>
      </c>
      <c r="O50" s="21" t="s">
        <v>36466</v>
      </c>
      <c r="P50" s="21">
        <v>100</v>
      </c>
      <c r="Q50" s="22">
        <v>0.21540000000000001</v>
      </c>
      <c r="R50" s="21">
        <v>5.36</v>
      </c>
    </row>
    <row r="51" spans="1:18" x14ac:dyDescent="0.2">
      <c r="A51" s="21" t="s">
        <v>5443</v>
      </c>
      <c r="B51" s="21" t="s">
        <v>111</v>
      </c>
      <c r="C51" s="21" t="s">
        <v>5442</v>
      </c>
      <c r="D51" s="22">
        <v>0.1017</v>
      </c>
      <c r="E51" s="21">
        <v>2.6</v>
      </c>
      <c r="F51" s="23">
        <v>0.43025462962962963</v>
      </c>
      <c r="G51" s="23">
        <v>0.61564814814814817</v>
      </c>
      <c r="H51" s="21">
        <v>1</v>
      </c>
      <c r="I51" s="21">
        <v>4502578300</v>
      </c>
      <c r="J51" s="21" t="s">
        <v>36465</v>
      </c>
      <c r="K51" s="21">
        <v>10.98</v>
      </c>
      <c r="L51" s="21" t="s">
        <v>191</v>
      </c>
      <c r="M51" s="21">
        <v>65537</v>
      </c>
      <c r="N51" s="21">
        <v>814818520</v>
      </c>
      <c r="O51" s="21" t="s">
        <v>36464</v>
      </c>
      <c r="P51" s="21">
        <v>100</v>
      </c>
      <c r="Q51" s="22">
        <v>0.18429999999999999</v>
      </c>
      <c r="R51" s="21">
        <v>0.68</v>
      </c>
    </row>
    <row r="52" spans="1:18" x14ac:dyDescent="0.2">
      <c r="A52" s="21" t="s">
        <v>4522</v>
      </c>
      <c r="B52" s="21" t="s">
        <v>111</v>
      </c>
      <c r="C52" s="21" t="s">
        <v>4521</v>
      </c>
      <c r="D52" s="22">
        <v>0.1002</v>
      </c>
      <c r="E52" s="21">
        <v>28.88</v>
      </c>
      <c r="F52" s="23">
        <v>0.54278935185185184</v>
      </c>
      <c r="G52" s="23">
        <v>0.61651620370370375</v>
      </c>
      <c r="H52" s="21">
        <v>1</v>
      </c>
      <c r="I52" s="21">
        <v>33691140000</v>
      </c>
      <c r="J52" s="21" t="s">
        <v>36463</v>
      </c>
      <c r="K52" s="21">
        <v>54.21</v>
      </c>
      <c r="L52" s="21" t="s">
        <v>191</v>
      </c>
      <c r="M52" s="21">
        <v>65537</v>
      </c>
      <c r="N52" s="21">
        <v>4283497500</v>
      </c>
      <c r="O52" s="21" t="s">
        <v>36462</v>
      </c>
      <c r="P52" s="21">
        <v>99.85</v>
      </c>
      <c r="Q52" s="22">
        <v>0.13</v>
      </c>
      <c r="R52" s="21">
        <v>0.81</v>
      </c>
    </row>
    <row r="53" spans="1:18" x14ac:dyDescent="0.2">
      <c r="A53" s="21" t="s">
        <v>21897</v>
      </c>
      <c r="B53" s="21" t="s">
        <v>111</v>
      </c>
      <c r="C53" s="21" t="s">
        <v>21896</v>
      </c>
      <c r="D53" s="22">
        <v>0.1</v>
      </c>
      <c r="E53" s="21">
        <v>22.22</v>
      </c>
      <c r="F53" s="23">
        <v>0.40714120370370371</v>
      </c>
      <c r="G53" s="23">
        <v>0.5924652777777778</v>
      </c>
      <c r="H53" s="21">
        <v>1</v>
      </c>
      <c r="I53" s="21">
        <v>54331925000</v>
      </c>
      <c r="J53" s="21" t="s">
        <v>36461</v>
      </c>
      <c r="K53" s="21">
        <v>40.24</v>
      </c>
      <c r="L53" s="21" t="s">
        <v>191</v>
      </c>
      <c r="M53" s="21">
        <v>65537</v>
      </c>
      <c r="N53" s="21">
        <v>4151055400</v>
      </c>
      <c r="O53" s="21" t="s">
        <v>16281</v>
      </c>
      <c r="P53" s="21">
        <v>100</v>
      </c>
      <c r="Q53" s="22">
        <v>7.7399999999999997E-2</v>
      </c>
      <c r="R53" s="21">
        <v>3.16</v>
      </c>
    </row>
    <row r="54" spans="1:18" x14ac:dyDescent="0.2">
      <c r="A54" s="21" t="s">
        <v>2504</v>
      </c>
      <c r="B54" s="21" t="s">
        <v>111</v>
      </c>
      <c r="C54" s="21" t="s">
        <v>2503</v>
      </c>
      <c r="D54" s="22">
        <v>0.1018</v>
      </c>
      <c r="E54" s="21">
        <v>3.03</v>
      </c>
      <c r="F54" s="23">
        <v>0.40289351851851851</v>
      </c>
      <c r="G54" s="23">
        <v>0.40540509259259261</v>
      </c>
      <c r="H54" s="21">
        <v>1</v>
      </c>
      <c r="I54" s="21">
        <v>6942856700</v>
      </c>
      <c r="J54" s="21" t="s">
        <v>35197</v>
      </c>
      <c r="K54" s="21">
        <v>60.83</v>
      </c>
      <c r="L54" s="21" t="s">
        <v>191</v>
      </c>
      <c r="M54" s="21">
        <v>65537</v>
      </c>
      <c r="N54" s="21">
        <v>405672810</v>
      </c>
      <c r="O54" s="21" t="s">
        <v>36460</v>
      </c>
      <c r="P54" s="21">
        <v>100</v>
      </c>
      <c r="Q54" s="22">
        <v>5.9400000000000001E-2</v>
      </c>
      <c r="R54" s="21">
        <v>14.26</v>
      </c>
    </row>
    <row r="55" spans="1:18" x14ac:dyDescent="0.2">
      <c r="A55" s="21" t="s">
        <v>5881</v>
      </c>
      <c r="B55" s="21" t="s">
        <v>111</v>
      </c>
      <c r="C55" s="21" t="s">
        <v>5880</v>
      </c>
      <c r="D55" s="22">
        <v>0.1032</v>
      </c>
      <c r="E55" s="21">
        <v>1.71</v>
      </c>
      <c r="F55" s="23">
        <v>0.39983796296296298</v>
      </c>
      <c r="G55" s="23">
        <v>0.59001157407407412</v>
      </c>
      <c r="H55" s="21">
        <v>1</v>
      </c>
      <c r="I55" s="21">
        <v>37308377000</v>
      </c>
      <c r="J55" s="21" t="s">
        <v>36459</v>
      </c>
      <c r="K55" s="21">
        <v>27</v>
      </c>
      <c r="L55" s="21" t="s">
        <v>191</v>
      </c>
      <c r="M55" s="21">
        <v>65537</v>
      </c>
      <c r="N55" s="21">
        <v>3626473300</v>
      </c>
      <c r="O55" s="21" t="s">
        <v>14083</v>
      </c>
      <c r="P55" s="21">
        <v>100</v>
      </c>
      <c r="Q55" s="22">
        <v>9.8299999999999998E-2</v>
      </c>
      <c r="R55" s="21">
        <v>3.89</v>
      </c>
    </row>
    <row r="56" spans="1:18" x14ac:dyDescent="0.2">
      <c r="A56" s="21" t="s">
        <v>194</v>
      </c>
      <c r="B56" s="21" t="s">
        <v>111</v>
      </c>
      <c r="C56" s="21" t="s">
        <v>195</v>
      </c>
      <c r="D56" s="22">
        <v>0.10050000000000001</v>
      </c>
      <c r="E56" s="21">
        <v>12.05</v>
      </c>
      <c r="F56" s="23">
        <v>0.55164351851851856</v>
      </c>
      <c r="G56" s="23">
        <v>0.61458333333333337</v>
      </c>
      <c r="H56" s="21">
        <v>1</v>
      </c>
      <c r="I56" s="21">
        <v>18018985000</v>
      </c>
      <c r="J56" s="21" t="s">
        <v>36458</v>
      </c>
      <c r="K56" s="21">
        <v>57.57</v>
      </c>
      <c r="L56" s="21" t="s">
        <v>191</v>
      </c>
      <c r="M56" s="21">
        <v>65537</v>
      </c>
      <c r="N56" s="21">
        <v>1658927300</v>
      </c>
      <c r="O56" s="21" t="s">
        <v>36457</v>
      </c>
      <c r="P56" s="21">
        <v>100</v>
      </c>
      <c r="Q56" s="22">
        <v>9.4E-2</v>
      </c>
      <c r="R56" s="21">
        <v>1.63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663E-F97E-492B-ACFA-C16EE16CD47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444</v>
      </c>
      <c r="G1" s="21" t="s">
        <v>36443</v>
      </c>
      <c r="H1" s="21" t="s">
        <v>36442</v>
      </c>
      <c r="I1" s="21" t="s">
        <v>27</v>
      </c>
      <c r="J1" s="21" t="s">
        <v>364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440</v>
      </c>
      <c r="P1" s="21" t="s">
        <v>36439</v>
      </c>
      <c r="Q1" s="21" t="s">
        <v>36445</v>
      </c>
      <c r="R1" s="21" t="s">
        <v>36438</v>
      </c>
    </row>
    <row r="2" spans="1:18" x14ac:dyDescent="0.2">
      <c r="A2" s="21" t="s">
        <v>3064</v>
      </c>
      <c r="B2" s="21" t="s">
        <v>111</v>
      </c>
      <c r="C2" s="21" t="s">
        <v>5865</v>
      </c>
      <c r="D2" s="22">
        <v>0.1012</v>
      </c>
      <c r="E2" s="21">
        <v>3.7</v>
      </c>
      <c r="F2" s="23">
        <v>0.40324074074074073</v>
      </c>
      <c r="G2" s="23">
        <v>0.41140046296296295</v>
      </c>
      <c r="H2" s="21">
        <v>4</v>
      </c>
      <c r="I2" s="21">
        <v>35199418000</v>
      </c>
      <c r="J2" s="21" t="s">
        <v>36437</v>
      </c>
      <c r="K2" s="21">
        <v>46.36</v>
      </c>
      <c r="L2" s="21" t="s">
        <v>191</v>
      </c>
      <c r="M2" s="21">
        <v>262148</v>
      </c>
      <c r="N2" s="21">
        <v>4383004100</v>
      </c>
      <c r="O2" s="21" t="s">
        <v>30380</v>
      </c>
      <c r="P2" s="21">
        <v>100</v>
      </c>
      <c r="Q2" s="22">
        <v>0.1268</v>
      </c>
      <c r="R2" s="21">
        <v>8.89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04</v>
      </c>
      <c r="E3" s="21">
        <v>7.34</v>
      </c>
      <c r="F3" s="23">
        <v>0.43123842592592593</v>
      </c>
      <c r="G3" s="23">
        <v>0.59377314814814819</v>
      </c>
      <c r="H3" s="21">
        <v>4</v>
      </c>
      <c r="I3" s="21">
        <v>18934009000</v>
      </c>
      <c r="J3" s="21" t="s">
        <v>36214</v>
      </c>
      <c r="K3" s="21">
        <v>69.02</v>
      </c>
      <c r="L3" s="21" t="s">
        <v>191</v>
      </c>
      <c r="M3" s="21">
        <v>655371</v>
      </c>
      <c r="N3" s="21">
        <v>2637825100</v>
      </c>
      <c r="O3" s="21" t="s">
        <v>36436</v>
      </c>
      <c r="P3" s="21">
        <v>100</v>
      </c>
      <c r="Q3" s="22">
        <v>0.14369999999999999</v>
      </c>
      <c r="R3" s="21">
        <v>1.57</v>
      </c>
    </row>
    <row r="4" spans="1:18" x14ac:dyDescent="0.2">
      <c r="A4" s="21" t="s">
        <v>6962</v>
      </c>
      <c r="B4" s="21" t="s">
        <v>111</v>
      </c>
      <c r="C4" s="21" t="s">
        <v>6961</v>
      </c>
      <c r="D4" s="22">
        <v>9.9699999999999997E-2</v>
      </c>
      <c r="E4" s="21">
        <v>3.53</v>
      </c>
      <c r="F4" s="23">
        <v>0.42969907407407409</v>
      </c>
      <c r="G4" s="23">
        <v>0.46754629629629629</v>
      </c>
      <c r="H4" s="21">
        <v>4</v>
      </c>
      <c r="I4" s="21">
        <v>31367367000</v>
      </c>
      <c r="J4" s="21" t="s">
        <v>36435</v>
      </c>
      <c r="K4" s="21">
        <v>51.81</v>
      </c>
      <c r="L4" s="21" t="s">
        <v>191</v>
      </c>
      <c r="M4" s="21">
        <v>262148</v>
      </c>
      <c r="N4" s="21">
        <v>7407963500</v>
      </c>
      <c r="O4" s="21" t="s">
        <v>16702</v>
      </c>
      <c r="P4" s="21">
        <v>100</v>
      </c>
      <c r="Q4" s="22">
        <v>0.24679999999999999</v>
      </c>
      <c r="R4" s="21">
        <v>4.18</v>
      </c>
    </row>
    <row r="5" spans="1:18" x14ac:dyDescent="0.2">
      <c r="A5" s="21" t="s">
        <v>5525</v>
      </c>
      <c r="B5" s="21" t="s">
        <v>111</v>
      </c>
      <c r="C5" s="21" t="s">
        <v>5524</v>
      </c>
      <c r="D5" s="22">
        <v>0.1008</v>
      </c>
      <c r="E5" s="21">
        <v>2.62</v>
      </c>
      <c r="F5" s="23">
        <v>0.39583333333333331</v>
      </c>
      <c r="G5" s="23">
        <v>0.42050925925925925</v>
      </c>
      <c r="H5" s="21">
        <v>4</v>
      </c>
      <c r="I5" s="21">
        <v>8563307900</v>
      </c>
      <c r="J5" s="21" t="s">
        <v>36211</v>
      </c>
      <c r="K5" s="21">
        <v>70.91</v>
      </c>
      <c r="L5" s="21" t="s">
        <v>192</v>
      </c>
      <c r="M5" s="21">
        <v>262148</v>
      </c>
      <c r="N5" s="21">
        <v>886885550</v>
      </c>
      <c r="O5" s="21" t="s">
        <v>36434</v>
      </c>
      <c r="P5" s="21">
        <v>100</v>
      </c>
      <c r="Q5" s="22">
        <v>0.1048</v>
      </c>
      <c r="R5" s="21">
        <v>11.7</v>
      </c>
    </row>
    <row r="6" spans="1:18" x14ac:dyDescent="0.2">
      <c r="A6" s="21" t="s">
        <v>23308</v>
      </c>
      <c r="B6" s="21" t="s">
        <v>111</v>
      </c>
      <c r="C6" s="21" t="s">
        <v>23307</v>
      </c>
      <c r="D6" s="22">
        <v>0.10009999999999999</v>
      </c>
      <c r="E6" s="21">
        <v>33.18</v>
      </c>
      <c r="F6" s="23">
        <v>0.39583333333333331</v>
      </c>
      <c r="G6" s="23">
        <v>0.39583333333333331</v>
      </c>
      <c r="H6" s="21">
        <v>3</v>
      </c>
      <c r="I6" s="21">
        <v>3036650200</v>
      </c>
      <c r="J6" s="21" t="s">
        <v>36433</v>
      </c>
      <c r="K6" s="21">
        <v>62.19</v>
      </c>
      <c r="L6" s="21" t="s">
        <v>193</v>
      </c>
      <c r="M6" s="21">
        <v>196611</v>
      </c>
      <c r="N6" s="21">
        <v>33770604</v>
      </c>
      <c r="O6" s="21" t="s">
        <v>36432</v>
      </c>
      <c r="P6" s="21">
        <v>100</v>
      </c>
      <c r="Q6" s="22">
        <v>1.11E-2</v>
      </c>
      <c r="R6" s="21">
        <v>1315.84</v>
      </c>
    </row>
    <row r="7" spans="1:18" x14ac:dyDescent="0.2">
      <c r="A7" s="21" t="s">
        <v>4092</v>
      </c>
      <c r="B7" s="21">
        <v>5</v>
      </c>
      <c r="C7" s="21" t="s">
        <v>4091</v>
      </c>
      <c r="D7" s="22">
        <v>9.98E-2</v>
      </c>
      <c r="E7" s="21">
        <v>10.47</v>
      </c>
      <c r="F7" s="23">
        <v>0.39671296296296299</v>
      </c>
      <c r="G7" s="23">
        <v>0.39671296296296299</v>
      </c>
      <c r="H7" s="21">
        <v>3</v>
      </c>
      <c r="I7" s="21">
        <v>34590564000</v>
      </c>
      <c r="J7" s="21" t="s">
        <v>36159</v>
      </c>
      <c r="K7" s="21">
        <v>68.87</v>
      </c>
      <c r="L7" s="21" t="s">
        <v>192</v>
      </c>
      <c r="M7" s="21">
        <v>196611</v>
      </c>
      <c r="N7" s="21">
        <v>1051346740</v>
      </c>
      <c r="O7" s="21" t="s">
        <v>20284</v>
      </c>
      <c r="P7" s="21">
        <v>100</v>
      </c>
      <c r="Q7" s="22">
        <v>3.0499999999999999E-2</v>
      </c>
      <c r="R7" s="21">
        <v>48.45</v>
      </c>
    </row>
    <row r="8" spans="1:18" x14ac:dyDescent="0.2">
      <c r="A8" s="21" t="s">
        <v>13573</v>
      </c>
      <c r="B8" s="21" t="s">
        <v>111</v>
      </c>
      <c r="C8" s="21" t="s">
        <v>13572</v>
      </c>
      <c r="D8" s="22">
        <v>0.1</v>
      </c>
      <c r="E8" s="21">
        <v>43.9</v>
      </c>
      <c r="F8" s="23">
        <v>0.40115740740740741</v>
      </c>
      <c r="G8" s="23">
        <v>0.40115740740740741</v>
      </c>
      <c r="H8" s="21">
        <v>2</v>
      </c>
      <c r="I8" s="21">
        <v>34426079000</v>
      </c>
      <c r="J8" s="21" t="s">
        <v>36297</v>
      </c>
      <c r="K8" s="21">
        <v>29.43</v>
      </c>
      <c r="L8" s="21" t="s">
        <v>191</v>
      </c>
      <c r="M8" s="21">
        <v>131074</v>
      </c>
      <c r="N8" s="21">
        <v>1368213800</v>
      </c>
      <c r="O8" s="21" t="s">
        <v>14663</v>
      </c>
      <c r="P8" s="21">
        <v>100</v>
      </c>
      <c r="Q8" s="22">
        <v>4.0300000000000002E-2</v>
      </c>
      <c r="R8" s="21">
        <v>10.26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699999999999997E-2</v>
      </c>
      <c r="E9" s="21">
        <v>6.51</v>
      </c>
      <c r="F9" s="23">
        <v>0.39583333333333331</v>
      </c>
      <c r="G9" s="23">
        <v>0.39583333333333331</v>
      </c>
      <c r="H9" s="21">
        <v>2</v>
      </c>
      <c r="I9" s="21">
        <v>7860906300</v>
      </c>
      <c r="J9" s="21" t="s">
        <v>36296</v>
      </c>
      <c r="K9" s="21">
        <v>0.54</v>
      </c>
      <c r="L9" s="21" t="s">
        <v>193</v>
      </c>
      <c r="M9" s="21">
        <v>131074</v>
      </c>
      <c r="N9" s="21">
        <v>108530026</v>
      </c>
      <c r="O9" s="21" t="s">
        <v>17407</v>
      </c>
      <c r="P9" s="21">
        <v>100</v>
      </c>
      <c r="Q9" s="22">
        <v>1.38E-2</v>
      </c>
      <c r="R9" s="21">
        <v>380.69</v>
      </c>
    </row>
    <row r="10" spans="1:18" x14ac:dyDescent="0.2">
      <c r="A10" s="21" t="s">
        <v>3565</v>
      </c>
      <c r="B10" s="21" t="s">
        <v>111</v>
      </c>
      <c r="C10" s="21" t="s">
        <v>3564</v>
      </c>
      <c r="D10" s="22">
        <v>0.1002</v>
      </c>
      <c r="E10" s="21">
        <v>12.41</v>
      </c>
      <c r="F10" s="23">
        <v>0.56278935185185186</v>
      </c>
      <c r="G10" s="23">
        <v>0.56278935185185186</v>
      </c>
      <c r="H10" s="21">
        <v>2</v>
      </c>
      <c r="I10" s="21">
        <v>11392571000</v>
      </c>
      <c r="J10" s="21" t="s">
        <v>36431</v>
      </c>
      <c r="K10" s="21">
        <v>43.85</v>
      </c>
      <c r="L10" s="21" t="s">
        <v>191</v>
      </c>
      <c r="M10" s="21">
        <v>131074</v>
      </c>
      <c r="N10" s="21">
        <v>1094521800</v>
      </c>
      <c r="O10" s="21" t="s">
        <v>14230</v>
      </c>
      <c r="P10" s="21">
        <v>100</v>
      </c>
      <c r="Q10" s="22">
        <v>9.9699999999999997E-2</v>
      </c>
      <c r="R10" s="21">
        <v>15.1</v>
      </c>
    </row>
    <row r="11" spans="1:18" x14ac:dyDescent="0.2">
      <c r="A11" s="21" t="s">
        <v>3966</v>
      </c>
      <c r="B11" s="21" t="s">
        <v>111</v>
      </c>
      <c r="C11" s="21" t="s">
        <v>3965</v>
      </c>
      <c r="D11" s="22">
        <v>0.10009999999999999</v>
      </c>
      <c r="E11" s="21">
        <v>76.52</v>
      </c>
      <c r="F11" s="23">
        <v>0.39706018518518521</v>
      </c>
      <c r="G11" s="23">
        <v>0.39706018518518521</v>
      </c>
      <c r="H11" s="21">
        <v>2</v>
      </c>
      <c r="I11" s="21">
        <v>30903115000</v>
      </c>
      <c r="J11" s="21" t="s">
        <v>35443</v>
      </c>
      <c r="K11" s="21">
        <v>77.540000000000006</v>
      </c>
      <c r="L11" s="21" t="s">
        <v>191</v>
      </c>
      <c r="M11" s="21">
        <v>131074</v>
      </c>
      <c r="N11" s="21">
        <v>500641880</v>
      </c>
      <c r="O11" s="21" t="s">
        <v>14793</v>
      </c>
      <c r="P11" s="21">
        <v>100</v>
      </c>
      <c r="Q11" s="22">
        <v>1.6199999999999999E-2</v>
      </c>
      <c r="R11" s="21">
        <v>24.4</v>
      </c>
    </row>
    <row r="12" spans="1:18" x14ac:dyDescent="0.2">
      <c r="A12" s="21" t="s">
        <v>1732</v>
      </c>
      <c r="B12" s="21" t="s">
        <v>111</v>
      </c>
      <c r="C12" s="21" t="s">
        <v>1733</v>
      </c>
      <c r="D12" s="22">
        <v>9.98E-2</v>
      </c>
      <c r="E12" s="21">
        <v>16.09</v>
      </c>
      <c r="F12" s="23">
        <v>0.3992013888888889</v>
      </c>
      <c r="G12" s="23">
        <v>0.54917824074074073</v>
      </c>
      <c r="H12" s="21">
        <v>2</v>
      </c>
      <c r="I12" s="21">
        <v>8928014200</v>
      </c>
      <c r="J12" s="21" t="s">
        <v>36273</v>
      </c>
      <c r="K12" s="21">
        <v>9.7200000000000006</v>
      </c>
      <c r="L12" s="21" t="s">
        <v>191</v>
      </c>
      <c r="M12" s="21">
        <v>131074</v>
      </c>
      <c r="N12" s="21">
        <v>1313671820</v>
      </c>
      <c r="O12" s="21" t="s">
        <v>15023</v>
      </c>
      <c r="P12" s="21">
        <v>90.6</v>
      </c>
      <c r="Q12" s="22">
        <v>0.14949999999999999</v>
      </c>
      <c r="R12" s="21">
        <v>10.050000000000001</v>
      </c>
    </row>
    <row r="13" spans="1:18" x14ac:dyDescent="0.2">
      <c r="A13" s="21" t="s">
        <v>3427</v>
      </c>
      <c r="B13" s="21" t="s">
        <v>111</v>
      </c>
      <c r="C13" s="21" t="s">
        <v>3426</v>
      </c>
      <c r="D13" s="22">
        <v>0.10009999999999999</v>
      </c>
      <c r="E13" s="21">
        <v>8.35</v>
      </c>
      <c r="F13" s="23">
        <v>0.39636574074074077</v>
      </c>
      <c r="G13" s="23">
        <v>0.39636574074074077</v>
      </c>
      <c r="H13" s="21">
        <v>2</v>
      </c>
      <c r="I13" s="21">
        <v>5772986400</v>
      </c>
      <c r="J13" s="21" t="s">
        <v>36271</v>
      </c>
      <c r="K13" s="21">
        <v>53.23</v>
      </c>
      <c r="L13" s="21" t="s">
        <v>192</v>
      </c>
      <c r="M13" s="21">
        <v>131074</v>
      </c>
      <c r="N13" s="21">
        <v>459585270</v>
      </c>
      <c r="O13" s="21" t="s">
        <v>36430</v>
      </c>
      <c r="P13" s="21">
        <v>100</v>
      </c>
      <c r="Q13" s="22">
        <v>7.9699999999999993E-2</v>
      </c>
      <c r="R13" s="21">
        <v>20.41</v>
      </c>
    </row>
    <row r="14" spans="1:18" x14ac:dyDescent="0.2">
      <c r="A14" s="21" t="s">
        <v>1215</v>
      </c>
      <c r="B14" s="21" t="s">
        <v>111</v>
      </c>
      <c r="C14" s="21" t="s">
        <v>2118</v>
      </c>
      <c r="D14" s="22">
        <v>9.9099999999999994E-2</v>
      </c>
      <c r="E14" s="21">
        <v>3.55</v>
      </c>
      <c r="F14" s="23">
        <v>0.39706018518518521</v>
      </c>
      <c r="G14" s="23">
        <v>0.39706018518518521</v>
      </c>
      <c r="H14" s="21">
        <v>2</v>
      </c>
      <c r="I14" s="21">
        <v>19415440000</v>
      </c>
      <c r="J14" s="21" t="s">
        <v>36254</v>
      </c>
      <c r="K14" s="21">
        <v>54.29</v>
      </c>
      <c r="L14" s="21" t="s">
        <v>191</v>
      </c>
      <c r="M14" s="21">
        <v>131074</v>
      </c>
      <c r="N14" s="21">
        <v>549072820</v>
      </c>
      <c r="O14" s="21" t="s">
        <v>16315</v>
      </c>
      <c r="P14" s="21">
        <v>100</v>
      </c>
      <c r="Q14" s="22">
        <v>2.87E-2</v>
      </c>
      <c r="R14" s="21">
        <v>40.01</v>
      </c>
    </row>
    <row r="15" spans="1:18" x14ac:dyDescent="0.2">
      <c r="A15" s="21" t="s">
        <v>2586</v>
      </c>
      <c r="B15" s="21" t="s">
        <v>111</v>
      </c>
      <c r="C15" s="21" t="s">
        <v>2585</v>
      </c>
      <c r="D15" s="22">
        <v>0.1008</v>
      </c>
      <c r="E15" s="21">
        <v>6.66</v>
      </c>
      <c r="F15" s="23">
        <v>0.55337962962962961</v>
      </c>
      <c r="G15" s="23">
        <v>0.55337962962962961</v>
      </c>
      <c r="H15" s="21">
        <v>2</v>
      </c>
      <c r="I15" s="21">
        <v>2833509200</v>
      </c>
      <c r="J15" s="21" t="s">
        <v>36429</v>
      </c>
      <c r="K15" s="21">
        <v>43.96</v>
      </c>
      <c r="L15" s="21" t="s">
        <v>191</v>
      </c>
      <c r="M15" s="21">
        <v>131074</v>
      </c>
      <c r="N15" s="21">
        <v>422283290</v>
      </c>
      <c r="O15" s="21" t="s">
        <v>36428</v>
      </c>
      <c r="P15" s="21">
        <v>64.28</v>
      </c>
      <c r="Q15" s="22">
        <v>0.15490000000000001</v>
      </c>
      <c r="R15" s="21">
        <v>13.58</v>
      </c>
    </row>
    <row r="16" spans="1:18" x14ac:dyDescent="0.2">
      <c r="A16" s="21" t="s">
        <v>21931</v>
      </c>
      <c r="B16" s="21" t="s">
        <v>111</v>
      </c>
      <c r="C16" s="21" t="s">
        <v>21930</v>
      </c>
      <c r="D16" s="22">
        <v>0.10009999999999999</v>
      </c>
      <c r="E16" s="21">
        <v>33.53</v>
      </c>
      <c r="F16" s="23">
        <v>0.39583333333333331</v>
      </c>
      <c r="G16" s="23">
        <v>0.39583333333333331</v>
      </c>
      <c r="H16" s="21">
        <v>2</v>
      </c>
      <c r="I16" s="21">
        <v>45434949000</v>
      </c>
      <c r="J16" s="21" t="s">
        <v>36250</v>
      </c>
      <c r="K16" s="21">
        <v>50.97</v>
      </c>
      <c r="L16" s="21" t="s">
        <v>193</v>
      </c>
      <c r="M16" s="21">
        <v>131074</v>
      </c>
      <c r="N16" s="21">
        <v>421231520</v>
      </c>
      <c r="O16" s="21" t="s">
        <v>17803</v>
      </c>
      <c r="P16" s="21">
        <v>100</v>
      </c>
      <c r="Q16" s="22">
        <v>9.2999999999999992E-3</v>
      </c>
      <c r="R16" s="21">
        <v>171.74</v>
      </c>
    </row>
    <row r="17" spans="1:18" x14ac:dyDescent="0.2">
      <c r="A17" s="21">
        <v>871857</v>
      </c>
      <c r="B17" s="21" t="s">
        <v>111</v>
      </c>
      <c r="C17" s="21" t="s">
        <v>35548</v>
      </c>
      <c r="D17" s="22">
        <v>0.2999</v>
      </c>
      <c r="E17" s="21">
        <v>30.56</v>
      </c>
      <c r="F17" s="23">
        <v>0.59464120370370366</v>
      </c>
      <c r="G17" s="23">
        <v>0.59464120370370366</v>
      </c>
      <c r="H17" s="21">
        <v>1</v>
      </c>
      <c r="I17" s="21">
        <v>2261658600</v>
      </c>
      <c r="J17" s="21" t="s">
        <v>111</v>
      </c>
      <c r="K17" s="21">
        <v>76.55</v>
      </c>
      <c r="L17" s="21" t="s">
        <v>191</v>
      </c>
      <c r="M17" s="21">
        <v>65537</v>
      </c>
      <c r="N17" s="21">
        <v>244848820</v>
      </c>
      <c r="O17" s="21" t="s">
        <v>36427</v>
      </c>
      <c r="P17" s="21">
        <v>97.8</v>
      </c>
      <c r="Q17" s="22">
        <v>0.12089999999999999</v>
      </c>
      <c r="R17" s="21">
        <v>16.79</v>
      </c>
    </row>
    <row r="18" spans="1:18" x14ac:dyDescent="0.2">
      <c r="A18" s="21">
        <v>831834</v>
      </c>
      <c r="B18" s="21" t="s">
        <v>111</v>
      </c>
      <c r="C18" s="21" t="s">
        <v>36426</v>
      </c>
      <c r="D18" s="22">
        <v>0.29949999999999999</v>
      </c>
      <c r="E18" s="21">
        <v>20</v>
      </c>
      <c r="F18" s="23">
        <v>0.42375000000000002</v>
      </c>
      <c r="G18" s="23">
        <v>0.42863425925925924</v>
      </c>
      <c r="H18" s="21">
        <v>1</v>
      </c>
      <c r="I18" s="21">
        <v>1255928780</v>
      </c>
      <c r="J18" s="21" t="s">
        <v>36425</v>
      </c>
      <c r="K18" s="21">
        <v>28.09</v>
      </c>
      <c r="L18" s="21" t="s">
        <v>191</v>
      </c>
      <c r="M18" s="21">
        <v>65537</v>
      </c>
      <c r="N18" s="21">
        <v>373493630</v>
      </c>
      <c r="O18" s="21" t="s">
        <v>36424</v>
      </c>
      <c r="P18" s="21">
        <v>100</v>
      </c>
      <c r="Q18" s="22">
        <v>0.30930000000000002</v>
      </c>
      <c r="R18" s="21">
        <v>11.2</v>
      </c>
    </row>
    <row r="19" spans="1:18" x14ac:dyDescent="0.2">
      <c r="A19" s="21" t="s">
        <v>6315</v>
      </c>
      <c r="B19" s="21" t="s">
        <v>111</v>
      </c>
      <c r="C19" s="21" t="s">
        <v>6314</v>
      </c>
      <c r="D19" s="22">
        <v>0.2001</v>
      </c>
      <c r="E19" s="21">
        <v>88.12</v>
      </c>
      <c r="F19" s="23">
        <v>0.39619212962962963</v>
      </c>
      <c r="G19" s="23">
        <v>0.39994212962962961</v>
      </c>
      <c r="H19" s="21">
        <v>1</v>
      </c>
      <c r="I19" s="21">
        <v>4080703700</v>
      </c>
      <c r="J19" s="21" t="s">
        <v>36423</v>
      </c>
      <c r="K19" s="21">
        <v>27.87</v>
      </c>
      <c r="L19" s="21" t="s">
        <v>191</v>
      </c>
      <c r="M19" s="21">
        <v>65537</v>
      </c>
      <c r="N19" s="21">
        <v>1133373580</v>
      </c>
      <c r="O19" s="21" t="s">
        <v>18345</v>
      </c>
      <c r="P19" s="21">
        <v>95.01</v>
      </c>
      <c r="Q19" s="22">
        <v>0.2787</v>
      </c>
      <c r="R19" s="21">
        <v>23.51</v>
      </c>
    </row>
    <row r="20" spans="1:18" x14ac:dyDescent="0.2">
      <c r="A20" s="21" t="s">
        <v>10642</v>
      </c>
      <c r="B20" s="21" t="s">
        <v>111</v>
      </c>
      <c r="C20" s="21" t="s">
        <v>10641</v>
      </c>
      <c r="D20" s="22">
        <v>0.19989999999999999</v>
      </c>
      <c r="E20" s="21">
        <v>35.24</v>
      </c>
      <c r="F20" s="23">
        <v>0.45188657407407407</v>
      </c>
      <c r="G20" s="23">
        <v>0.45188657407407407</v>
      </c>
      <c r="H20" s="21">
        <v>1</v>
      </c>
      <c r="I20" s="21">
        <v>2852711500</v>
      </c>
      <c r="J20" s="21" t="s">
        <v>36422</v>
      </c>
      <c r="K20" s="21">
        <v>2.17</v>
      </c>
      <c r="L20" s="21" t="s">
        <v>191</v>
      </c>
      <c r="M20" s="21">
        <v>65537</v>
      </c>
      <c r="N20" s="21">
        <v>348296130</v>
      </c>
      <c r="O20" s="21" t="s">
        <v>36421</v>
      </c>
      <c r="P20" s="21">
        <v>100</v>
      </c>
      <c r="Q20" s="22">
        <v>0.12970000000000001</v>
      </c>
      <c r="R20" s="21">
        <v>25.02</v>
      </c>
    </row>
    <row r="21" spans="1:18" x14ac:dyDescent="0.2">
      <c r="A21" s="21" t="s">
        <v>18392</v>
      </c>
      <c r="B21" s="21" t="s">
        <v>111</v>
      </c>
      <c r="C21" s="21" t="s">
        <v>18391</v>
      </c>
      <c r="D21" s="22">
        <v>0.2</v>
      </c>
      <c r="E21" s="21">
        <v>24.36</v>
      </c>
      <c r="F21" s="23">
        <v>0.40453703703703703</v>
      </c>
      <c r="G21" s="23">
        <v>0.40762731481481479</v>
      </c>
      <c r="H21" s="21">
        <v>1</v>
      </c>
      <c r="I21" s="21">
        <v>4609926300</v>
      </c>
      <c r="J21" s="21" t="s">
        <v>36420</v>
      </c>
      <c r="K21" s="21">
        <v>4.8899999999999997</v>
      </c>
      <c r="L21" s="21" t="s">
        <v>191</v>
      </c>
      <c r="M21" s="21">
        <v>65537</v>
      </c>
      <c r="N21" s="21">
        <v>790051760</v>
      </c>
      <c r="O21" s="21" t="s">
        <v>14507</v>
      </c>
      <c r="P21" s="21">
        <v>100</v>
      </c>
      <c r="Q21" s="22">
        <v>0.17899999999999999</v>
      </c>
      <c r="R21" s="21">
        <v>18.61</v>
      </c>
    </row>
    <row r="22" spans="1:18" x14ac:dyDescent="0.2">
      <c r="A22" s="21" t="s">
        <v>258</v>
      </c>
      <c r="B22" s="21" t="s">
        <v>111</v>
      </c>
      <c r="C22" s="21" t="s">
        <v>259</v>
      </c>
      <c r="D22" s="22">
        <v>0.1</v>
      </c>
      <c r="E22" s="21">
        <v>20.79</v>
      </c>
      <c r="F22" s="23">
        <v>0.40063657407407405</v>
      </c>
      <c r="G22" s="23">
        <v>0.41393518518518518</v>
      </c>
      <c r="H22" s="21">
        <v>1</v>
      </c>
      <c r="I22" s="21">
        <v>4691814100</v>
      </c>
      <c r="J22" s="21" t="s">
        <v>35962</v>
      </c>
      <c r="K22" s="21">
        <v>0.97</v>
      </c>
      <c r="L22" s="21" t="s">
        <v>191</v>
      </c>
      <c r="M22" s="21">
        <v>65537</v>
      </c>
      <c r="N22" s="21">
        <v>667444640</v>
      </c>
      <c r="O22" s="21" t="s">
        <v>36419</v>
      </c>
      <c r="P22" s="21">
        <v>100</v>
      </c>
      <c r="Q22" s="22">
        <v>0.1439</v>
      </c>
      <c r="R22" s="21">
        <v>5.91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8E-2</v>
      </c>
      <c r="E23" s="21">
        <v>5.29</v>
      </c>
      <c r="F23" s="23">
        <v>0.40964120370370372</v>
      </c>
      <c r="G23" s="23">
        <v>0.40964120370370372</v>
      </c>
      <c r="H23" s="21">
        <v>1</v>
      </c>
      <c r="I23" s="21">
        <v>41979977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140626640</v>
      </c>
      <c r="O23" s="21" t="s">
        <v>16237</v>
      </c>
      <c r="P23" s="21">
        <v>99.94</v>
      </c>
      <c r="Q23" s="22">
        <v>3.4200000000000001E-2</v>
      </c>
      <c r="R23" s="21">
        <v>152.15</v>
      </c>
    </row>
    <row r="24" spans="1:18" x14ac:dyDescent="0.2">
      <c r="A24" s="21" t="s">
        <v>7197</v>
      </c>
      <c r="B24" s="21" t="s">
        <v>111</v>
      </c>
      <c r="C24" s="21" t="s">
        <v>7196</v>
      </c>
      <c r="D24" s="22">
        <v>9.9699999999999997E-2</v>
      </c>
      <c r="E24" s="21">
        <v>10.81</v>
      </c>
      <c r="F24" s="23">
        <v>0.39619212962962963</v>
      </c>
      <c r="G24" s="23">
        <v>0.39619212962962963</v>
      </c>
      <c r="H24" s="21">
        <v>1</v>
      </c>
      <c r="I24" s="21">
        <v>20446615000</v>
      </c>
      <c r="J24" s="21" t="s">
        <v>36417</v>
      </c>
      <c r="K24" s="21">
        <v>24.79</v>
      </c>
      <c r="L24" s="21" t="s">
        <v>192</v>
      </c>
      <c r="M24" s="21">
        <v>65537</v>
      </c>
      <c r="N24" s="21">
        <v>1021872450</v>
      </c>
      <c r="O24" s="21" t="s">
        <v>35678</v>
      </c>
      <c r="P24" s="21">
        <v>100</v>
      </c>
      <c r="Q24" s="22">
        <v>0.05</v>
      </c>
      <c r="R24" s="21">
        <v>53.11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0.1002</v>
      </c>
      <c r="E25" s="21">
        <v>7.25</v>
      </c>
      <c r="F25" s="23">
        <v>0.39688657407407407</v>
      </c>
      <c r="G25" s="23">
        <v>0.39976851851851852</v>
      </c>
      <c r="H25" s="21">
        <v>1</v>
      </c>
      <c r="I25" s="21">
        <v>5086083700</v>
      </c>
      <c r="J25" s="21" t="s">
        <v>36416</v>
      </c>
      <c r="K25" s="21">
        <v>3.32</v>
      </c>
      <c r="L25" s="21" t="s">
        <v>191</v>
      </c>
      <c r="M25" s="21">
        <v>65537</v>
      </c>
      <c r="N25" s="21">
        <v>842731000</v>
      </c>
      <c r="O25" s="21" t="s">
        <v>14068</v>
      </c>
      <c r="P25" s="21">
        <v>96.4</v>
      </c>
      <c r="Q25" s="22">
        <v>0.1661</v>
      </c>
      <c r="R25" s="21">
        <v>18.649999999999999</v>
      </c>
    </row>
    <row r="26" spans="1:18" x14ac:dyDescent="0.2">
      <c r="A26" s="21" t="s">
        <v>3783</v>
      </c>
      <c r="B26" s="21" t="s">
        <v>111</v>
      </c>
      <c r="C26" s="21" t="s">
        <v>3782</v>
      </c>
      <c r="D26" s="22">
        <v>9.9900000000000003E-2</v>
      </c>
      <c r="E26" s="21">
        <v>18.05</v>
      </c>
      <c r="F26" s="23">
        <v>0.40046296296296297</v>
      </c>
      <c r="G26" s="23">
        <v>0.45396990740740739</v>
      </c>
      <c r="H26" s="21">
        <v>1</v>
      </c>
      <c r="I26" s="21">
        <v>12497089400</v>
      </c>
      <c r="J26" s="21" t="s">
        <v>36415</v>
      </c>
      <c r="K26" s="21">
        <v>49.44</v>
      </c>
      <c r="L26" s="21" t="s">
        <v>191</v>
      </c>
      <c r="M26" s="21">
        <v>65537</v>
      </c>
      <c r="N26" s="21">
        <v>1586605300</v>
      </c>
      <c r="O26" s="21" t="s">
        <v>16921</v>
      </c>
      <c r="P26" s="21">
        <v>99.58</v>
      </c>
      <c r="Q26" s="22">
        <v>0.12859999999999999</v>
      </c>
      <c r="R26" s="21">
        <v>18.260000000000002</v>
      </c>
    </row>
    <row r="27" spans="1:18" x14ac:dyDescent="0.2">
      <c r="A27" s="21" t="s">
        <v>116</v>
      </c>
      <c r="B27" s="21" t="s">
        <v>111</v>
      </c>
      <c r="C27" s="21" t="s">
        <v>117</v>
      </c>
      <c r="D27" s="22">
        <v>9.9400000000000002E-2</v>
      </c>
      <c r="E27" s="21">
        <v>7.74</v>
      </c>
      <c r="F27" s="23">
        <v>0.57245370370370374</v>
      </c>
      <c r="G27" s="23">
        <v>0.57245370370370374</v>
      </c>
      <c r="H27" s="21">
        <v>1</v>
      </c>
      <c r="I27" s="21">
        <v>4288225200</v>
      </c>
      <c r="J27" s="21" t="s">
        <v>36414</v>
      </c>
      <c r="K27" s="21">
        <v>21.4</v>
      </c>
      <c r="L27" s="21" t="s">
        <v>191</v>
      </c>
      <c r="M27" s="21">
        <v>65537</v>
      </c>
      <c r="N27" s="21">
        <v>881989640</v>
      </c>
      <c r="O27" s="21" t="s">
        <v>18172</v>
      </c>
      <c r="P27" s="21">
        <v>100</v>
      </c>
      <c r="Q27" s="22">
        <v>0.21429999999999999</v>
      </c>
      <c r="R27" s="21">
        <v>39.31</v>
      </c>
    </row>
    <row r="28" spans="1:18" x14ac:dyDescent="0.2">
      <c r="A28" s="21" t="s">
        <v>3102</v>
      </c>
      <c r="B28" s="21" t="s">
        <v>111</v>
      </c>
      <c r="C28" s="21" t="s">
        <v>3101</v>
      </c>
      <c r="D28" s="22">
        <v>0.1004</v>
      </c>
      <c r="E28" s="21">
        <v>2.74</v>
      </c>
      <c r="F28" s="23">
        <v>0.4183912037037037</v>
      </c>
      <c r="G28" s="23">
        <v>0.4183912037037037</v>
      </c>
      <c r="H28" s="21">
        <v>1</v>
      </c>
      <c r="I28" s="21">
        <v>9717325600</v>
      </c>
      <c r="J28" s="21" t="s">
        <v>36413</v>
      </c>
      <c r="K28" s="21">
        <v>35.5</v>
      </c>
      <c r="L28" s="21" t="s">
        <v>191</v>
      </c>
      <c r="M28" s="21">
        <v>65537</v>
      </c>
      <c r="N28" s="21">
        <v>439467410</v>
      </c>
      <c r="O28" s="21" t="s">
        <v>14845</v>
      </c>
      <c r="P28" s="21">
        <v>100</v>
      </c>
      <c r="Q28" s="22">
        <v>4.6899999999999997E-2</v>
      </c>
      <c r="R28" s="21">
        <v>32.44</v>
      </c>
    </row>
    <row r="29" spans="1:18" x14ac:dyDescent="0.2">
      <c r="A29" s="21" t="s">
        <v>14614</v>
      </c>
      <c r="B29" s="21" t="s">
        <v>111</v>
      </c>
      <c r="C29" s="21" t="s">
        <v>14613</v>
      </c>
      <c r="D29" s="22">
        <v>0.10009999999999999</v>
      </c>
      <c r="E29" s="21">
        <v>11.65</v>
      </c>
      <c r="F29" s="23">
        <v>0.57054398148148144</v>
      </c>
      <c r="G29" s="23">
        <v>0.57054398148148144</v>
      </c>
      <c r="H29" s="21">
        <v>1</v>
      </c>
      <c r="I29" s="21">
        <v>5307010800</v>
      </c>
      <c r="J29" s="21" t="s">
        <v>36412</v>
      </c>
      <c r="K29" s="21">
        <v>1.95</v>
      </c>
      <c r="L29" s="21" t="s">
        <v>191</v>
      </c>
      <c r="M29" s="21">
        <v>65537</v>
      </c>
      <c r="N29" s="21">
        <v>754251860</v>
      </c>
      <c r="O29" s="21" t="s">
        <v>15737</v>
      </c>
      <c r="P29" s="21">
        <v>100</v>
      </c>
      <c r="Q29" s="22">
        <v>0.14729999999999999</v>
      </c>
      <c r="R29" s="21">
        <v>23.96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0.10009999999999999</v>
      </c>
      <c r="E30" s="21">
        <v>55.62</v>
      </c>
      <c r="F30" s="23">
        <v>0.4120949074074074</v>
      </c>
      <c r="G30" s="23">
        <v>0.4120949074074074</v>
      </c>
      <c r="H30" s="21">
        <v>1</v>
      </c>
      <c r="I30" s="21">
        <v>13348800000</v>
      </c>
      <c r="J30" s="21" t="s">
        <v>36411</v>
      </c>
      <c r="K30" s="21">
        <v>57.09</v>
      </c>
      <c r="L30" s="21" t="s">
        <v>191</v>
      </c>
      <c r="M30" s="21">
        <v>65537</v>
      </c>
      <c r="N30" s="21">
        <v>592765320</v>
      </c>
      <c r="O30" s="21" t="s">
        <v>18653</v>
      </c>
      <c r="P30" s="21">
        <v>91.73</v>
      </c>
      <c r="Q30" s="22">
        <v>4.5499999999999999E-2</v>
      </c>
      <c r="R30" s="21">
        <v>42.88</v>
      </c>
    </row>
    <row r="31" spans="1:18" x14ac:dyDescent="0.2">
      <c r="A31" s="21" t="s">
        <v>4178</v>
      </c>
      <c r="B31" s="21" t="s">
        <v>111</v>
      </c>
      <c r="C31" s="21" t="s">
        <v>4177</v>
      </c>
      <c r="D31" s="22">
        <v>9.98E-2</v>
      </c>
      <c r="E31" s="21">
        <v>19.510000000000002</v>
      </c>
      <c r="F31" s="23">
        <v>0.4450810185185185</v>
      </c>
      <c r="G31" s="23">
        <v>0.4450810185185185</v>
      </c>
      <c r="H31" s="21">
        <v>1</v>
      </c>
      <c r="I31" s="21">
        <v>21167196000</v>
      </c>
      <c r="J31" s="21" t="s">
        <v>36410</v>
      </c>
      <c r="K31" s="21">
        <v>23.61</v>
      </c>
      <c r="L31" s="21" t="s">
        <v>191</v>
      </c>
      <c r="M31" s="21">
        <v>65537</v>
      </c>
      <c r="N31" s="21">
        <v>3197506400</v>
      </c>
      <c r="O31" s="21" t="s">
        <v>15358</v>
      </c>
      <c r="P31" s="21">
        <v>100</v>
      </c>
      <c r="Q31" s="22">
        <v>0.156</v>
      </c>
      <c r="R31" s="21">
        <v>10.47</v>
      </c>
    </row>
    <row r="32" spans="1:18" x14ac:dyDescent="0.2">
      <c r="A32" s="21" t="s">
        <v>1086</v>
      </c>
      <c r="B32" s="21" t="s">
        <v>111</v>
      </c>
      <c r="C32" s="21" t="s">
        <v>1087</v>
      </c>
      <c r="D32" s="22">
        <v>0.1</v>
      </c>
      <c r="E32" s="21">
        <v>46.4</v>
      </c>
      <c r="F32" s="23">
        <v>0.40762731481481479</v>
      </c>
      <c r="G32" s="23">
        <v>0.40762731481481479</v>
      </c>
      <c r="H32" s="21">
        <v>1</v>
      </c>
      <c r="I32" s="21">
        <v>21722240000</v>
      </c>
      <c r="J32" s="21" t="s">
        <v>36409</v>
      </c>
      <c r="K32" s="21">
        <v>37.56</v>
      </c>
      <c r="L32" s="21" t="s">
        <v>191</v>
      </c>
      <c r="M32" s="21">
        <v>65537</v>
      </c>
      <c r="N32" s="21">
        <v>978066830</v>
      </c>
      <c r="O32" s="21" t="s">
        <v>36408</v>
      </c>
      <c r="P32" s="21">
        <v>95</v>
      </c>
      <c r="Q32" s="22">
        <v>4.5900000000000003E-2</v>
      </c>
      <c r="R32" s="21">
        <v>51.02</v>
      </c>
    </row>
    <row r="33" spans="1:18" x14ac:dyDescent="0.2">
      <c r="A33" s="21" t="s">
        <v>3681</v>
      </c>
      <c r="B33" s="21" t="s">
        <v>111</v>
      </c>
      <c r="C33" s="21" t="s">
        <v>3680</v>
      </c>
      <c r="D33" s="22">
        <v>0.1002</v>
      </c>
      <c r="E33" s="21">
        <v>11.42</v>
      </c>
      <c r="F33" s="23">
        <v>0.57037037037037042</v>
      </c>
      <c r="G33" s="23">
        <v>0.57245370370370374</v>
      </c>
      <c r="H33" s="21">
        <v>1</v>
      </c>
      <c r="I33" s="21">
        <v>5131207100</v>
      </c>
      <c r="J33" s="21" t="s">
        <v>36407</v>
      </c>
      <c r="K33" s="21">
        <v>3.28</v>
      </c>
      <c r="L33" s="21" t="s">
        <v>191</v>
      </c>
      <c r="M33" s="21">
        <v>65537</v>
      </c>
      <c r="N33" s="21">
        <v>1042018200</v>
      </c>
      <c r="O33" s="21" t="s">
        <v>14247</v>
      </c>
      <c r="P33" s="21">
        <v>76.39</v>
      </c>
      <c r="Q33" s="22">
        <v>0.2109</v>
      </c>
      <c r="R33" s="21">
        <v>15.6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9.9599999999999994E-2</v>
      </c>
      <c r="E34" s="21">
        <v>6.07</v>
      </c>
      <c r="F34" s="23">
        <v>0.39583333333333331</v>
      </c>
      <c r="G34" s="23">
        <v>0.43967592592592591</v>
      </c>
      <c r="H34" s="21">
        <v>1</v>
      </c>
      <c r="I34" s="21">
        <v>5967089600</v>
      </c>
      <c r="J34" s="21" t="s">
        <v>36406</v>
      </c>
      <c r="K34" s="21">
        <v>62.44</v>
      </c>
      <c r="L34" s="21" t="s">
        <v>192</v>
      </c>
      <c r="M34" s="21">
        <v>65537</v>
      </c>
      <c r="N34" s="21">
        <v>770027810</v>
      </c>
      <c r="O34" s="21" t="s">
        <v>15124</v>
      </c>
      <c r="P34" s="21">
        <v>100</v>
      </c>
      <c r="Q34" s="22">
        <v>0.13120000000000001</v>
      </c>
      <c r="R34" s="21">
        <v>17.14</v>
      </c>
    </row>
    <row r="35" spans="1:18" x14ac:dyDescent="0.2">
      <c r="A35" s="21" t="s">
        <v>3629</v>
      </c>
      <c r="B35" s="21" t="s">
        <v>111</v>
      </c>
      <c r="C35" s="21" t="s">
        <v>3628</v>
      </c>
      <c r="D35" s="22">
        <v>0.1</v>
      </c>
      <c r="E35" s="21">
        <v>88.22</v>
      </c>
      <c r="F35" s="23">
        <v>0.55004629629629631</v>
      </c>
      <c r="G35" s="23">
        <v>0.55004629629629631</v>
      </c>
      <c r="H35" s="21">
        <v>1</v>
      </c>
      <c r="I35" s="21">
        <v>7034902500</v>
      </c>
      <c r="J35" s="21" t="s">
        <v>36405</v>
      </c>
      <c r="K35" s="21">
        <v>26.93</v>
      </c>
      <c r="L35" s="21" t="s">
        <v>191</v>
      </c>
      <c r="M35" s="21">
        <v>65537</v>
      </c>
      <c r="N35" s="21">
        <v>1052427740</v>
      </c>
      <c r="O35" s="21" t="s">
        <v>14230</v>
      </c>
      <c r="P35" s="21">
        <v>100</v>
      </c>
      <c r="Q35" s="22">
        <v>0.156</v>
      </c>
      <c r="R35" s="21">
        <v>15.57</v>
      </c>
    </row>
    <row r="36" spans="1:18" x14ac:dyDescent="0.2">
      <c r="A36" s="21" t="s">
        <v>2555</v>
      </c>
      <c r="B36" s="21" t="s">
        <v>111</v>
      </c>
      <c r="C36" s="21" t="s">
        <v>2554</v>
      </c>
      <c r="D36" s="22">
        <v>0.1002</v>
      </c>
      <c r="E36" s="21">
        <v>18.22</v>
      </c>
      <c r="F36" s="23">
        <v>0.40910879629629632</v>
      </c>
      <c r="G36" s="23">
        <v>0.40910879629629632</v>
      </c>
      <c r="H36" s="21">
        <v>1</v>
      </c>
      <c r="I36" s="21">
        <v>10492193300</v>
      </c>
      <c r="J36" s="21" t="s">
        <v>35485</v>
      </c>
      <c r="K36" s="21">
        <v>32.58</v>
      </c>
      <c r="L36" s="21" t="s">
        <v>191</v>
      </c>
      <c r="M36" s="21">
        <v>65537</v>
      </c>
      <c r="N36" s="21">
        <v>727179060</v>
      </c>
      <c r="O36" s="21" t="s">
        <v>15995</v>
      </c>
      <c r="P36" s="21">
        <v>100</v>
      </c>
      <c r="Q36" s="22">
        <v>7.0900000000000005E-2</v>
      </c>
      <c r="R36" s="21">
        <v>32.11</v>
      </c>
    </row>
    <row r="37" spans="1:18" x14ac:dyDescent="0.2">
      <c r="A37" s="21" t="s">
        <v>1406</v>
      </c>
      <c r="B37" s="21" t="s">
        <v>111</v>
      </c>
      <c r="C37" s="21" t="s">
        <v>1407</v>
      </c>
      <c r="D37" s="22">
        <v>9.9900000000000003E-2</v>
      </c>
      <c r="E37" s="21">
        <v>12.44</v>
      </c>
      <c r="F37" s="23">
        <v>0.55091435185185189</v>
      </c>
      <c r="G37" s="23">
        <v>0.55091435185185189</v>
      </c>
      <c r="H37" s="21">
        <v>1</v>
      </c>
      <c r="I37" s="21">
        <v>5685351800</v>
      </c>
      <c r="J37" s="21" t="s">
        <v>36404</v>
      </c>
      <c r="K37" s="21">
        <v>55.2</v>
      </c>
      <c r="L37" s="21" t="s">
        <v>191</v>
      </c>
      <c r="M37" s="21">
        <v>65537</v>
      </c>
      <c r="N37" s="21">
        <v>308788130</v>
      </c>
      <c r="O37" s="21" t="s">
        <v>16729</v>
      </c>
      <c r="P37" s="21">
        <v>100</v>
      </c>
      <c r="Q37" s="22">
        <v>5.6599999999999998E-2</v>
      </c>
      <c r="R37" s="21">
        <v>57.98</v>
      </c>
    </row>
    <row r="38" spans="1:18" x14ac:dyDescent="0.2">
      <c r="A38" s="21" t="s">
        <v>7633</v>
      </c>
      <c r="B38" s="21" t="s">
        <v>111</v>
      </c>
      <c r="C38" s="21" t="s">
        <v>7632</v>
      </c>
      <c r="D38" s="22">
        <v>0.2</v>
      </c>
      <c r="E38" s="21">
        <v>263.52</v>
      </c>
      <c r="F38" s="23">
        <v>0.58304398148148151</v>
      </c>
      <c r="G38" s="23">
        <v>0.58304398148148151</v>
      </c>
      <c r="H38" s="21">
        <v>1</v>
      </c>
      <c r="I38" s="21">
        <v>14719762000</v>
      </c>
      <c r="J38" s="21" t="s">
        <v>36403</v>
      </c>
      <c r="K38" s="21">
        <v>71.27</v>
      </c>
      <c r="L38" s="21" t="s">
        <v>191</v>
      </c>
      <c r="M38" s="21">
        <v>65537</v>
      </c>
      <c r="N38" s="21">
        <v>1291483840</v>
      </c>
      <c r="O38" s="21" t="s">
        <v>36402</v>
      </c>
      <c r="P38" s="21">
        <v>100</v>
      </c>
      <c r="Q38" s="22">
        <v>9.4200000000000006E-2</v>
      </c>
      <c r="R38" s="21">
        <v>10.17</v>
      </c>
    </row>
    <row r="39" spans="1:18" x14ac:dyDescent="0.2">
      <c r="A39" s="21" t="s">
        <v>7598</v>
      </c>
      <c r="B39" s="21" t="s">
        <v>111</v>
      </c>
      <c r="C39" s="21" t="s">
        <v>7597</v>
      </c>
      <c r="D39" s="22">
        <v>0.2001</v>
      </c>
      <c r="E39" s="21">
        <v>33.64</v>
      </c>
      <c r="F39" s="23">
        <v>0.6001967592592593</v>
      </c>
      <c r="G39" s="23">
        <v>0.6001967592592593</v>
      </c>
      <c r="H39" s="21">
        <v>1</v>
      </c>
      <c r="I39" s="21">
        <v>6829198400</v>
      </c>
      <c r="J39" s="21" t="s">
        <v>111</v>
      </c>
      <c r="K39" s="21">
        <v>1.18</v>
      </c>
      <c r="L39" s="21" t="s">
        <v>191</v>
      </c>
      <c r="M39" s="21">
        <v>65537</v>
      </c>
      <c r="N39" s="21">
        <v>913478750</v>
      </c>
      <c r="O39" s="21" t="s">
        <v>16877</v>
      </c>
      <c r="P39" s="21">
        <v>100</v>
      </c>
      <c r="Q39" s="22">
        <v>0.14949999999999999</v>
      </c>
      <c r="R39" s="21">
        <v>41.02</v>
      </c>
    </row>
    <row r="40" spans="1:18" x14ac:dyDescent="0.2">
      <c r="A40" s="21" t="s">
        <v>5192</v>
      </c>
      <c r="B40" s="21" t="s">
        <v>111</v>
      </c>
      <c r="C40" s="21" t="s">
        <v>5191</v>
      </c>
      <c r="D40" s="22">
        <v>0.20019999999999999</v>
      </c>
      <c r="E40" s="21">
        <v>28.48</v>
      </c>
      <c r="F40" s="23">
        <v>0.57037037037037042</v>
      </c>
      <c r="G40" s="23">
        <v>0.57037037037037042</v>
      </c>
      <c r="H40" s="21">
        <v>1</v>
      </c>
      <c r="I40" s="21">
        <v>2934579200</v>
      </c>
      <c r="J40" s="21" t="s">
        <v>36401</v>
      </c>
      <c r="K40" s="21">
        <v>16.690000000000001</v>
      </c>
      <c r="L40" s="21" t="s">
        <v>191</v>
      </c>
      <c r="M40" s="21">
        <v>65537</v>
      </c>
      <c r="N40" s="21">
        <v>273579450</v>
      </c>
      <c r="O40" s="21" t="s">
        <v>36400</v>
      </c>
      <c r="P40" s="21">
        <v>95.76</v>
      </c>
      <c r="Q40" s="22">
        <v>9.98E-2</v>
      </c>
      <c r="R40" s="21">
        <v>14.14</v>
      </c>
    </row>
    <row r="41" spans="1:18" x14ac:dyDescent="0.2">
      <c r="A41" s="21" t="s">
        <v>1191</v>
      </c>
      <c r="B41" s="21" t="s">
        <v>111</v>
      </c>
      <c r="C41" s="21" t="s">
        <v>1192</v>
      </c>
      <c r="D41" s="22">
        <v>0.1</v>
      </c>
      <c r="E41" s="21">
        <v>53.37</v>
      </c>
      <c r="F41" s="23">
        <v>0.41515046296296299</v>
      </c>
      <c r="G41" s="23">
        <v>0.41515046296296299</v>
      </c>
      <c r="H41" s="21">
        <v>1</v>
      </c>
      <c r="I41" s="21">
        <v>7272557000</v>
      </c>
      <c r="J41" s="21" t="s">
        <v>36399</v>
      </c>
      <c r="K41" s="21">
        <v>3.09</v>
      </c>
      <c r="L41" s="21" t="s">
        <v>191</v>
      </c>
      <c r="M41" s="21">
        <v>65537</v>
      </c>
      <c r="N41" s="21">
        <v>139488550</v>
      </c>
      <c r="O41" s="21" t="s">
        <v>16294</v>
      </c>
      <c r="P41" s="21">
        <v>100</v>
      </c>
      <c r="Q41" s="22">
        <v>1.9900000000000001E-2</v>
      </c>
      <c r="R41" s="21">
        <v>91.74</v>
      </c>
    </row>
    <row r="42" spans="1:18" x14ac:dyDescent="0.2">
      <c r="A42" s="21" t="s">
        <v>1511</v>
      </c>
      <c r="B42" s="21" t="s">
        <v>111</v>
      </c>
      <c r="C42" s="21" t="s">
        <v>1512</v>
      </c>
      <c r="D42" s="22">
        <v>0.1</v>
      </c>
      <c r="E42" s="21">
        <v>31.9</v>
      </c>
      <c r="F42" s="23">
        <v>0.40869212962962964</v>
      </c>
      <c r="G42" s="23">
        <v>0.40869212962962964</v>
      </c>
      <c r="H42" s="21">
        <v>1</v>
      </c>
      <c r="I42" s="21">
        <v>13549725000</v>
      </c>
      <c r="J42" s="21" t="s">
        <v>36398</v>
      </c>
      <c r="K42" s="21">
        <v>54.8</v>
      </c>
      <c r="L42" s="21" t="s">
        <v>191</v>
      </c>
      <c r="M42" s="21">
        <v>65537</v>
      </c>
      <c r="N42" s="21">
        <v>153343640</v>
      </c>
      <c r="O42" s="21" t="s">
        <v>14989</v>
      </c>
      <c r="P42" s="21">
        <v>99.97</v>
      </c>
      <c r="Q42" s="22">
        <v>1.1599999999999999E-2</v>
      </c>
      <c r="R42" s="21">
        <v>75.5</v>
      </c>
    </row>
    <row r="43" spans="1:18" x14ac:dyDescent="0.2">
      <c r="A43" s="21" t="s">
        <v>173</v>
      </c>
      <c r="B43" s="21" t="s">
        <v>111</v>
      </c>
      <c r="C43" s="21" t="s">
        <v>172</v>
      </c>
      <c r="D43" s="22">
        <v>9.9900000000000003E-2</v>
      </c>
      <c r="E43" s="21">
        <v>28.96</v>
      </c>
      <c r="F43" s="23">
        <v>0.41671296296296295</v>
      </c>
      <c r="G43" s="23">
        <v>0.4183912037037037</v>
      </c>
      <c r="H43" s="21">
        <v>1</v>
      </c>
      <c r="I43" s="21">
        <v>6811392000</v>
      </c>
      <c r="J43" s="21" t="s">
        <v>35450</v>
      </c>
      <c r="K43" s="21">
        <v>46.58</v>
      </c>
      <c r="L43" s="21" t="s">
        <v>191</v>
      </c>
      <c r="M43" s="21">
        <v>65537</v>
      </c>
      <c r="N43" s="21">
        <v>280462200</v>
      </c>
      <c r="O43" s="21" t="s">
        <v>36397</v>
      </c>
      <c r="P43" s="21">
        <v>99.94</v>
      </c>
      <c r="Q43" s="22">
        <v>4.2000000000000003E-2</v>
      </c>
      <c r="R43" s="21">
        <v>16.12</v>
      </c>
    </row>
    <row r="44" spans="1:18" x14ac:dyDescent="0.2">
      <c r="A44" s="21" t="s">
        <v>2636</v>
      </c>
      <c r="B44" s="21" t="s">
        <v>111</v>
      </c>
      <c r="C44" s="21" t="s">
        <v>2635</v>
      </c>
      <c r="D44" s="22">
        <v>9.9699999999999997E-2</v>
      </c>
      <c r="E44" s="21">
        <v>6.4</v>
      </c>
      <c r="F44" s="23">
        <v>0.41950231481481481</v>
      </c>
      <c r="G44" s="23">
        <v>0.42427083333333332</v>
      </c>
      <c r="H44" s="21">
        <v>1</v>
      </c>
      <c r="I44" s="21">
        <v>4331733500</v>
      </c>
      <c r="J44" s="21" t="s">
        <v>36396</v>
      </c>
      <c r="K44" s="21">
        <v>31.79</v>
      </c>
      <c r="L44" s="21" t="s">
        <v>191</v>
      </c>
      <c r="M44" s="21">
        <v>65537</v>
      </c>
      <c r="N44" s="21">
        <v>705973920</v>
      </c>
      <c r="O44" s="21" t="s">
        <v>36395</v>
      </c>
      <c r="P44" s="21">
        <v>100</v>
      </c>
      <c r="Q44" s="22">
        <v>0.16589999999999999</v>
      </c>
      <c r="R44" s="21">
        <v>4.66</v>
      </c>
    </row>
    <row r="45" spans="1:18" x14ac:dyDescent="0.2">
      <c r="A45" s="21" t="s">
        <v>3039</v>
      </c>
      <c r="B45" s="21" t="s">
        <v>111</v>
      </c>
      <c r="C45" s="21" t="s">
        <v>3038</v>
      </c>
      <c r="D45" s="22">
        <v>0.1003</v>
      </c>
      <c r="E45" s="21">
        <v>17.440000000000001</v>
      </c>
      <c r="F45" s="23">
        <v>0.44212962962962965</v>
      </c>
      <c r="G45" s="23">
        <v>0.46792824074074074</v>
      </c>
      <c r="H45" s="21">
        <v>1</v>
      </c>
      <c r="I45" s="21">
        <v>14996722000</v>
      </c>
      <c r="J45" s="21" t="s">
        <v>36394</v>
      </c>
      <c r="K45" s="21">
        <v>18.39</v>
      </c>
      <c r="L45" s="21" t="s">
        <v>191</v>
      </c>
      <c r="M45" s="21">
        <v>65537</v>
      </c>
      <c r="N45" s="21">
        <v>2074555400</v>
      </c>
      <c r="O45" s="21" t="s">
        <v>36393</v>
      </c>
      <c r="P45" s="21">
        <v>100</v>
      </c>
      <c r="Q45" s="22">
        <v>0.1406</v>
      </c>
      <c r="R45" s="21">
        <v>4.3600000000000003</v>
      </c>
    </row>
    <row r="46" spans="1:18" x14ac:dyDescent="0.2">
      <c r="A46" s="21" t="s">
        <v>1073</v>
      </c>
      <c r="B46" s="21" t="s">
        <v>111</v>
      </c>
      <c r="C46" s="21" t="s">
        <v>1074</v>
      </c>
      <c r="D46" s="22">
        <v>0.1004</v>
      </c>
      <c r="E46" s="21">
        <v>11.07</v>
      </c>
      <c r="F46" s="23">
        <v>0.54258101851851848</v>
      </c>
      <c r="G46" s="23">
        <v>0.54258101851851848</v>
      </c>
      <c r="H46" s="21">
        <v>1</v>
      </c>
      <c r="I46" s="21">
        <v>3173300500</v>
      </c>
      <c r="J46" s="21" t="s">
        <v>36392</v>
      </c>
      <c r="K46" s="21">
        <v>3.74</v>
      </c>
      <c r="L46" s="21" t="s">
        <v>191</v>
      </c>
      <c r="M46" s="21">
        <v>65537</v>
      </c>
      <c r="N46" s="21">
        <v>153727530</v>
      </c>
      <c r="O46" s="21" t="s">
        <v>14461</v>
      </c>
      <c r="P46" s="21">
        <v>86.54</v>
      </c>
      <c r="Q46" s="22">
        <v>5.04E-2</v>
      </c>
      <c r="R46" s="21">
        <v>66.55</v>
      </c>
    </row>
    <row r="47" spans="1:18" x14ac:dyDescent="0.2">
      <c r="A47" s="21" t="s">
        <v>3023</v>
      </c>
      <c r="B47" s="21" t="s">
        <v>111</v>
      </c>
      <c r="C47" s="21" t="s">
        <v>3022</v>
      </c>
      <c r="D47" s="22">
        <v>0.1002</v>
      </c>
      <c r="E47" s="21">
        <v>13.18</v>
      </c>
      <c r="F47" s="23">
        <v>0.4325</v>
      </c>
      <c r="G47" s="23">
        <v>0.4325</v>
      </c>
      <c r="H47" s="21">
        <v>1</v>
      </c>
      <c r="I47" s="21">
        <v>3145879900</v>
      </c>
      <c r="J47" s="21" t="s">
        <v>36391</v>
      </c>
      <c r="K47" s="21">
        <v>22.31</v>
      </c>
      <c r="L47" s="21" t="s">
        <v>191</v>
      </c>
      <c r="M47" s="21">
        <v>65537</v>
      </c>
      <c r="N47" s="21">
        <v>281778040</v>
      </c>
      <c r="O47" s="21" t="s">
        <v>36390</v>
      </c>
      <c r="P47" s="21">
        <v>100</v>
      </c>
      <c r="Q47" s="22">
        <v>9.1999999999999998E-2</v>
      </c>
      <c r="R47" s="21">
        <v>29.07</v>
      </c>
    </row>
    <row r="48" spans="1:18" x14ac:dyDescent="0.2">
      <c r="A48" s="21" t="s">
        <v>942</v>
      </c>
      <c r="B48" s="21" t="s">
        <v>111</v>
      </c>
      <c r="C48" s="21" t="s">
        <v>943</v>
      </c>
      <c r="D48" s="22">
        <v>0.1</v>
      </c>
      <c r="E48" s="21">
        <v>108.2</v>
      </c>
      <c r="F48" s="23">
        <v>0.39619212962962963</v>
      </c>
      <c r="G48" s="23">
        <v>0.39619212962962963</v>
      </c>
      <c r="H48" s="21">
        <v>1</v>
      </c>
      <c r="I48" s="21">
        <v>11980888600</v>
      </c>
      <c r="J48" s="21" t="s">
        <v>35071</v>
      </c>
      <c r="K48" s="21">
        <v>73.25</v>
      </c>
      <c r="L48" s="21" t="s">
        <v>193</v>
      </c>
      <c r="M48" s="21">
        <v>65537</v>
      </c>
      <c r="N48" s="21">
        <v>210060780</v>
      </c>
      <c r="O48" s="21" t="s">
        <v>20562</v>
      </c>
      <c r="P48" s="21">
        <v>84.77</v>
      </c>
      <c r="Q48" s="22">
        <v>1.7500000000000002E-2</v>
      </c>
      <c r="R48" s="21">
        <v>175.36</v>
      </c>
    </row>
    <row r="49" spans="1:18" x14ac:dyDescent="0.2">
      <c r="A49" s="21" t="s">
        <v>3381</v>
      </c>
      <c r="B49" s="21" t="s">
        <v>111</v>
      </c>
      <c r="C49" s="21" t="s">
        <v>3380</v>
      </c>
      <c r="D49" s="22">
        <v>9.9699999999999997E-2</v>
      </c>
      <c r="E49" s="21">
        <v>12.24</v>
      </c>
      <c r="F49" s="23">
        <v>0.42734953703703704</v>
      </c>
      <c r="G49" s="23">
        <v>0.43123842592592593</v>
      </c>
      <c r="H49" s="21">
        <v>1</v>
      </c>
      <c r="I49" s="21">
        <v>3779121600</v>
      </c>
      <c r="J49" s="21" t="s">
        <v>36389</v>
      </c>
      <c r="K49" s="21">
        <v>3.55</v>
      </c>
      <c r="L49" s="21" t="s">
        <v>191</v>
      </c>
      <c r="M49" s="21">
        <v>65537</v>
      </c>
      <c r="N49" s="21">
        <v>327262790</v>
      </c>
      <c r="O49" s="21" t="s">
        <v>36388</v>
      </c>
      <c r="P49" s="21">
        <v>97.19</v>
      </c>
      <c r="Q49" s="22">
        <v>8.8300000000000003E-2</v>
      </c>
      <c r="R49" s="21">
        <v>23.51</v>
      </c>
    </row>
    <row r="50" spans="1:18" x14ac:dyDescent="0.2">
      <c r="A50" s="21" t="s">
        <v>948</v>
      </c>
      <c r="B50" s="21" t="s">
        <v>111</v>
      </c>
      <c r="C50" s="21" t="s">
        <v>949</v>
      </c>
      <c r="D50" s="22">
        <v>0.10009999999999999</v>
      </c>
      <c r="E50" s="21">
        <v>21.44</v>
      </c>
      <c r="F50" s="23">
        <v>0.54327546296296292</v>
      </c>
      <c r="G50" s="23">
        <v>0.54327546296296292</v>
      </c>
      <c r="H50" s="21">
        <v>1</v>
      </c>
      <c r="I50" s="21">
        <v>12036416000</v>
      </c>
      <c r="J50" s="21" t="s">
        <v>34699</v>
      </c>
      <c r="K50" s="21">
        <v>44.25</v>
      </c>
      <c r="L50" s="21" t="s">
        <v>191</v>
      </c>
      <c r="M50" s="21">
        <v>65537</v>
      </c>
      <c r="N50" s="21">
        <v>406833750</v>
      </c>
      <c r="O50" s="21" t="s">
        <v>36387</v>
      </c>
      <c r="P50" s="21">
        <v>94.12</v>
      </c>
      <c r="Q50" s="22">
        <v>3.5499999999999997E-2</v>
      </c>
      <c r="R50" s="21">
        <v>11.77</v>
      </c>
    </row>
    <row r="51" spans="1:18" x14ac:dyDescent="0.2">
      <c r="A51" s="21" t="s">
        <v>938</v>
      </c>
      <c r="B51" s="21" t="s">
        <v>111</v>
      </c>
      <c r="C51" s="21" t="s">
        <v>939</v>
      </c>
      <c r="D51" s="22">
        <v>0.1</v>
      </c>
      <c r="E51" s="21">
        <v>70.400000000000006</v>
      </c>
      <c r="F51" s="23">
        <v>0.42050925925925925</v>
      </c>
      <c r="G51" s="23">
        <v>0.42050925925925925</v>
      </c>
      <c r="H51" s="21">
        <v>1</v>
      </c>
      <c r="I51" s="21">
        <v>9558570300</v>
      </c>
      <c r="J51" s="21" t="s">
        <v>36386</v>
      </c>
      <c r="K51" s="21">
        <v>59.35</v>
      </c>
      <c r="L51" s="21" t="s">
        <v>191</v>
      </c>
      <c r="M51" s="21">
        <v>65537</v>
      </c>
      <c r="N51" s="21">
        <v>253444120</v>
      </c>
      <c r="O51" s="21" t="s">
        <v>15535</v>
      </c>
      <c r="P51" s="21">
        <v>100</v>
      </c>
      <c r="Q51" s="22">
        <v>2.7300000000000001E-2</v>
      </c>
      <c r="R51" s="21">
        <v>27.65</v>
      </c>
    </row>
    <row r="52" spans="1:18" x14ac:dyDescent="0.2">
      <c r="A52" s="21" t="s">
        <v>22016</v>
      </c>
      <c r="B52" s="21" t="s">
        <v>111</v>
      </c>
      <c r="C52" s="21" t="s">
        <v>22015</v>
      </c>
      <c r="D52" s="22">
        <v>9.98E-2</v>
      </c>
      <c r="E52" s="21">
        <v>27.54</v>
      </c>
      <c r="F52" s="23">
        <v>0.5465740740740741</v>
      </c>
      <c r="G52" s="23">
        <v>0.5465740740740741</v>
      </c>
      <c r="H52" s="21">
        <v>1</v>
      </c>
      <c r="I52" s="21">
        <v>14116984000</v>
      </c>
      <c r="J52" s="21" t="s">
        <v>36385</v>
      </c>
      <c r="K52" s="21">
        <v>83.29</v>
      </c>
      <c r="L52" s="21" t="s">
        <v>191</v>
      </c>
      <c r="M52" s="21">
        <v>65537</v>
      </c>
      <c r="N52" s="21">
        <v>267037390</v>
      </c>
      <c r="O52" s="21" t="s">
        <v>36384</v>
      </c>
      <c r="P52" s="21">
        <v>100</v>
      </c>
      <c r="Q52" s="22">
        <v>1.9699999999999999E-2</v>
      </c>
      <c r="R52" s="21">
        <v>23.03</v>
      </c>
    </row>
    <row r="53" spans="1:18" x14ac:dyDescent="0.2">
      <c r="A53" s="21" t="s">
        <v>6772</v>
      </c>
      <c r="B53" s="21" t="s">
        <v>111</v>
      </c>
      <c r="C53" s="21" t="s">
        <v>6771</v>
      </c>
      <c r="D53" s="22">
        <v>0.1012</v>
      </c>
      <c r="E53" s="21">
        <v>4.68</v>
      </c>
      <c r="F53" s="23">
        <v>0.40611111111111109</v>
      </c>
      <c r="G53" s="23">
        <v>0.40842592592592591</v>
      </c>
      <c r="H53" s="21">
        <v>1</v>
      </c>
      <c r="I53" s="21">
        <v>11300341400</v>
      </c>
      <c r="J53" s="21" t="s">
        <v>36383</v>
      </c>
      <c r="K53" s="21">
        <v>31.84</v>
      </c>
      <c r="L53" s="21" t="s">
        <v>191</v>
      </c>
      <c r="M53" s="21">
        <v>65537</v>
      </c>
      <c r="N53" s="21">
        <v>1005685460</v>
      </c>
      <c r="O53" s="21" t="s">
        <v>14672</v>
      </c>
      <c r="P53" s="21">
        <v>99.67</v>
      </c>
      <c r="Q53" s="22">
        <v>9.1300000000000006E-2</v>
      </c>
      <c r="R53" s="21">
        <v>16.34</v>
      </c>
    </row>
    <row r="54" spans="1:18" x14ac:dyDescent="0.2">
      <c r="A54" s="21" t="s">
        <v>20512</v>
      </c>
      <c r="B54" s="21" t="s">
        <v>111</v>
      </c>
      <c r="C54" s="21" t="s">
        <v>20511</v>
      </c>
      <c r="D54" s="22">
        <v>9.9500000000000005E-2</v>
      </c>
      <c r="E54" s="21">
        <v>4.8600000000000003</v>
      </c>
      <c r="F54" s="23">
        <v>0.39937499999999998</v>
      </c>
      <c r="G54" s="23">
        <v>0.40150462962962963</v>
      </c>
      <c r="H54" s="21">
        <v>1</v>
      </c>
      <c r="I54" s="21">
        <v>11831011800</v>
      </c>
      <c r="J54" s="21" t="s">
        <v>36084</v>
      </c>
      <c r="K54" s="21">
        <v>58.95</v>
      </c>
      <c r="L54" s="21" t="s">
        <v>191</v>
      </c>
      <c r="M54" s="21">
        <v>196613</v>
      </c>
      <c r="N54" s="21">
        <v>513932780</v>
      </c>
      <c r="O54" s="21" t="s">
        <v>15640</v>
      </c>
      <c r="P54" s="21">
        <v>94.35</v>
      </c>
      <c r="Q54" s="22">
        <v>4.48E-2</v>
      </c>
      <c r="R54" s="21">
        <v>32.880000000000003</v>
      </c>
    </row>
    <row r="55" spans="1:18" x14ac:dyDescent="0.2">
      <c r="A55" s="21" t="s">
        <v>21723</v>
      </c>
      <c r="B55" s="21" t="s">
        <v>111</v>
      </c>
      <c r="C55" s="21" t="s">
        <v>21722</v>
      </c>
      <c r="D55" s="22">
        <v>0.1014</v>
      </c>
      <c r="E55" s="21">
        <v>3.26</v>
      </c>
      <c r="F55" s="23">
        <v>0.43655092592592593</v>
      </c>
      <c r="G55" s="23">
        <v>0.44369212962962962</v>
      </c>
      <c r="H55" s="21">
        <v>1</v>
      </c>
      <c r="I55" s="21">
        <v>7175985700</v>
      </c>
      <c r="J55" s="21" t="s">
        <v>36382</v>
      </c>
      <c r="K55" s="21">
        <v>43.13</v>
      </c>
      <c r="L55" s="21" t="s">
        <v>191</v>
      </c>
      <c r="M55" s="21">
        <v>65537</v>
      </c>
      <c r="N55" s="21">
        <v>814360440</v>
      </c>
      <c r="O55" s="21" t="s">
        <v>36381</v>
      </c>
      <c r="P55" s="21">
        <v>100</v>
      </c>
      <c r="Q55" s="22">
        <v>0.1174</v>
      </c>
      <c r="R55" s="21">
        <v>6.16</v>
      </c>
    </row>
    <row r="56" spans="1:18" x14ac:dyDescent="0.2">
      <c r="A56" s="21" t="s">
        <v>786</v>
      </c>
      <c r="B56" s="21" t="s">
        <v>111</v>
      </c>
      <c r="C56" s="21" t="s">
        <v>787</v>
      </c>
      <c r="D56" s="22">
        <v>9.9500000000000005E-2</v>
      </c>
      <c r="E56" s="21">
        <v>6.85</v>
      </c>
      <c r="F56" s="23">
        <v>0.54865740740740743</v>
      </c>
      <c r="G56" s="23">
        <v>0.55126157407407406</v>
      </c>
      <c r="H56" s="21">
        <v>1</v>
      </c>
      <c r="I56" s="21">
        <v>7662307600</v>
      </c>
      <c r="J56" s="21" t="s">
        <v>36380</v>
      </c>
      <c r="K56" s="21">
        <v>50.32</v>
      </c>
      <c r="L56" s="21" t="s">
        <v>191</v>
      </c>
      <c r="M56" s="21">
        <v>65537</v>
      </c>
      <c r="N56" s="21">
        <v>706892660</v>
      </c>
      <c r="O56" s="21" t="s">
        <v>14371</v>
      </c>
      <c r="P56" s="21">
        <v>70.510000000000005</v>
      </c>
      <c r="Q56" s="22">
        <v>9.5600000000000004E-2</v>
      </c>
      <c r="R56" s="21">
        <v>15.24</v>
      </c>
    </row>
    <row r="57" spans="1:18" x14ac:dyDescent="0.2">
      <c r="A57" s="21" t="s">
        <v>697</v>
      </c>
      <c r="B57" s="21" t="s">
        <v>111</v>
      </c>
      <c r="C57" s="21" t="s">
        <v>698</v>
      </c>
      <c r="D57" s="22">
        <v>0.1</v>
      </c>
      <c r="E57" s="21">
        <v>8.91</v>
      </c>
      <c r="F57" s="23">
        <v>0.46719907407407407</v>
      </c>
      <c r="G57" s="23">
        <v>0.46719907407407407</v>
      </c>
      <c r="H57" s="21">
        <v>1</v>
      </c>
      <c r="I57" s="21">
        <v>22337620000</v>
      </c>
      <c r="J57" s="21" t="s">
        <v>36024</v>
      </c>
      <c r="K57" s="21">
        <v>68.7</v>
      </c>
      <c r="L57" s="21" t="s">
        <v>191</v>
      </c>
      <c r="M57" s="21">
        <v>131076</v>
      </c>
      <c r="N57" s="21">
        <v>840826180</v>
      </c>
      <c r="O57" s="21" t="s">
        <v>36379</v>
      </c>
      <c r="P57" s="21">
        <v>100</v>
      </c>
      <c r="Q57" s="22">
        <v>3.95E-2</v>
      </c>
      <c r="R57" s="21">
        <v>6.24</v>
      </c>
    </row>
    <row r="58" spans="1:18" x14ac:dyDescent="0.2">
      <c r="A58" s="21" t="s">
        <v>723</v>
      </c>
      <c r="B58" s="21" t="s">
        <v>111</v>
      </c>
      <c r="C58" s="21" t="s">
        <v>724</v>
      </c>
      <c r="D58" s="22">
        <v>0.10100000000000001</v>
      </c>
      <c r="E58" s="21">
        <v>4.3600000000000003</v>
      </c>
      <c r="F58" s="23">
        <v>0.3992013888888889</v>
      </c>
      <c r="G58" s="23">
        <v>0.3992013888888889</v>
      </c>
      <c r="H58" s="21">
        <v>1</v>
      </c>
      <c r="I58" s="21">
        <v>5160997500</v>
      </c>
      <c r="J58" s="21" t="s">
        <v>36378</v>
      </c>
      <c r="K58" s="21">
        <v>22.64</v>
      </c>
      <c r="L58" s="21" t="s">
        <v>191</v>
      </c>
      <c r="M58" s="21">
        <v>65537</v>
      </c>
      <c r="N58" s="21">
        <v>539727250</v>
      </c>
      <c r="O58" s="21" t="s">
        <v>14861</v>
      </c>
      <c r="P58" s="21">
        <v>100</v>
      </c>
      <c r="Q58" s="22">
        <v>0.107</v>
      </c>
      <c r="R58" s="21">
        <v>27.83</v>
      </c>
    </row>
    <row r="59" spans="1:18" x14ac:dyDescent="0.2">
      <c r="A59" s="21" t="s">
        <v>21877</v>
      </c>
      <c r="B59" s="21" t="s">
        <v>111</v>
      </c>
      <c r="C59" s="21" t="s">
        <v>21876</v>
      </c>
      <c r="D59" s="22">
        <v>9.9900000000000003E-2</v>
      </c>
      <c r="E59" s="21">
        <v>12.99</v>
      </c>
      <c r="F59" s="23">
        <v>0.5988310185185185</v>
      </c>
      <c r="G59" s="23">
        <v>0.5988310185185185</v>
      </c>
      <c r="H59" s="21">
        <v>1</v>
      </c>
      <c r="I59" s="21">
        <v>4289318300</v>
      </c>
      <c r="J59" s="21" t="s">
        <v>111</v>
      </c>
      <c r="K59" s="21">
        <v>50.44</v>
      </c>
      <c r="L59" s="21" t="s">
        <v>191</v>
      </c>
      <c r="M59" s="21">
        <v>65537</v>
      </c>
      <c r="N59" s="21">
        <v>221114730</v>
      </c>
      <c r="O59" s="21" t="s">
        <v>36377</v>
      </c>
      <c r="P59" s="21">
        <v>61.77</v>
      </c>
      <c r="Q59" s="22">
        <v>5.3699999999999998E-2</v>
      </c>
      <c r="R59" s="21">
        <v>47.99</v>
      </c>
    </row>
    <row r="60" spans="1:18" x14ac:dyDescent="0.2">
      <c r="A60" s="21" t="s">
        <v>4127</v>
      </c>
      <c r="B60" s="21" t="s">
        <v>111</v>
      </c>
      <c r="C60" s="21" t="s">
        <v>4126</v>
      </c>
      <c r="D60" s="22">
        <v>9.8699999999999996E-2</v>
      </c>
      <c r="E60" s="21">
        <v>2.4500000000000002</v>
      </c>
      <c r="F60" s="23">
        <v>0.46021990740740742</v>
      </c>
      <c r="G60" s="23">
        <v>0.46021990740740742</v>
      </c>
      <c r="H60" s="21">
        <v>1</v>
      </c>
      <c r="I60" s="21">
        <v>3520645400</v>
      </c>
      <c r="J60" s="21" t="s">
        <v>36376</v>
      </c>
      <c r="K60" s="21">
        <v>53.69</v>
      </c>
      <c r="L60" s="21" t="s">
        <v>191</v>
      </c>
      <c r="M60" s="21">
        <v>65537</v>
      </c>
      <c r="N60" s="21">
        <v>230830400</v>
      </c>
      <c r="O60" s="21" t="s">
        <v>36375</v>
      </c>
      <c r="P60" s="21">
        <v>100</v>
      </c>
      <c r="Q60" s="22">
        <v>6.9400000000000003E-2</v>
      </c>
      <c r="R60" s="21">
        <v>13.81</v>
      </c>
    </row>
    <row r="61" spans="1:18" x14ac:dyDescent="0.2">
      <c r="A61" s="21" t="s">
        <v>2244</v>
      </c>
      <c r="B61" s="21" t="s">
        <v>111</v>
      </c>
      <c r="C61" s="21" t="s">
        <v>2243</v>
      </c>
      <c r="D61" s="22">
        <v>0.1</v>
      </c>
      <c r="E61" s="21">
        <v>3.3</v>
      </c>
      <c r="F61" s="23">
        <v>0.5995949074074074</v>
      </c>
      <c r="G61" s="23">
        <v>0.5995949074074074</v>
      </c>
      <c r="H61" s="21">
        <v>1</v>
      </c>
      <c r="I61" s="21">
        <v>3648810000</v>
      </c>
      <c r="J61" s="21" t="s">
        <v>111</v>
      </c>
      <c r="K61" s="21">
        <v>28.22</v>
      </c>
      <c r="L61" s="21" t="s">
        <v>191</v>
      </c>
      <c r="M61" s="21">
        <v>65537</v>
      </c>
      <c r="N61" s="21">
        <v>550466810</v>
      </c>
      <c r="O61" s="21" t="s">
        <v>36374</v>
      </c>
      <c r="P61" s="21">
        <v>100</v>
      </c>
      <c r="Q61" s="22">
        <v>0.1656</v>
      </c>
      <c r="R61" s="21">
        <v>40.99</v>
      </c>
    </row>
    <row r="62" spans="1:18" x14ac:dyDescent="0.2">
      <c r="A62" s="21" t="s">
        <v>2475</v>
      </c>
      <c r="B62" s="21" t="s">
        <v>111</v>
      </c>
      <c r="C62" s="21" t="s">
        <v>2474</v>
      </c>
      <c r="D62" s="22">
        <v>0.1007</v>
      </c>
      <c r="E62" s="21">
        <v>6.01</v>
      </c>
      <c r="F62" s="23">
        <v>0.45796296296296296</v>
      </c>
      <c r="G62" s="23">
        <v>0.59325231481481477</v>
      </c>
      <c r="H62" s="21">
        <v>1</v>
      </c>
      <c r="I62" s="21">
        <v>6546768400</v>
      </c>
      <c r="J62" s="21" t="s">
        <v>36373</v>
      </c>
      <c r="K62" s="21">
        <v>59.83</v>
      </c>
      <c r="L62" s="21" t="s">
        <v>191</v>
      </c>
      <c r="M62" s="21">
        <v>65537</v>
      </c>
      <c r="N62" s="21">
        <v>722306010</v>
      </c>
      <c r="O62" s="21" t="s">
        <v>36372</v>
      </c>
      <c r="P62" s="21">
        <v>100</v>
      </c>
      <c r="Q62" s="22">
        <v>0.1135</v>
      </c>
      <c r="R62" s="21">
        <v>7.92</v>
      </c>
    </row>
    <row r="63" spans="1:18" x14ac:dyDescent="0.2">
      <c r="A63" s="21" t="s">
        <v>16070</v>
      </c>
      <c r="B63" s="21" t="s">
        <v>111</v>
      </c>
      <c r="C63" s="21" t="s">
        <v>16069</v>
      </c>
      <c r="D63" s="22">
        <v>0.1</v>
      </c>
      <c r="E63" s="21">
        <v>21.89</v>
      </c>
      <c r="F63" s="23">
        <v>0.46178240740740739</v>
      </c>
      <c r="G63" s="23">
        <v>0.569849537037037</v>
      </c>
      <c r="H63" s="21">
        <v>1</v>
      </c>
      <c r="I63" s="21">
        <v>56853268000</v>
      </c>
      <c r="J63" s="21" t="s">
        <v>36371</v>
      </c>
      <c r="K63" s="21">
        <v>9.11</v>
      </c>
      <c r="L63" s="21" t="s">
        <v>191</v>
      </c>
      <c r="M63" s="21">
        <v>65537</v>
      </c>
      <c r="N63" s="21">
        <v>7241052900</v>
      </c>
      <c r="O63" s="21" t="s">
        <v>34504</v>
      </c>
      <c r="P63" s="21">
        <v>100</v>
      </c>
      <c r="Q63" s="22">
        <v>0.13139999999999999</v>
      </c>
      <c r="R63" s="21">
        <v>6.05</v>
      </c>
    </row>
    <row r="64" spans="1:18" x14ac:dyDescent="0.2">
      <c r="A64" s="21" t="s">
        <v>1260</v>
      </c>
      <c r="B64" s="21" t="s">
        <v>111</v>
      </c>
      <c r="C64" s="21" t="s">
        <v>1261</v>
      </c>
      <c r="D64" s="22">
        <v>0.1002</v>
      </c>
      <c r="E64" s="21">
        <v>33.5</v>
      </c>
      <c r="F64" s="23">
        <v>0.47140046296296295</v>
      </c>
      <c r="G64" s="23">
        <v>0.47140046296296295</v>
      </c>
      <c r="H64" s="21">
        <v>1</v>
      </c>
      <c r="I64" s="21">
        <v>20648846000</v>
      </c>
      <c r="J64" s="21" t="s">
        <v>36370</v>
      </c>
      <c r="K64" s="21">
        <v>42.85</v>
      </c>
      <c r="L64" s="21" t="s">
        <v>191</v>
      </c>
      <c r="M64" s="21">
        <v>65537</v>
      </c>
      <c r="N64" s="21">
        <v>1015662100</v>
      </c>
      <c r="O64" s="21" t="s">
        <v>14562</v>
      </c>
      <c r="P64" s="21">
        <v>100</v>
      </c>
      <c r="Q64" s="22">
        <v>5.16E-2</v>
      </c>
      <c r="R64" s="21">
        <v>17.059999999999999</v>
      </c>
    </row>
    <row r="65" spans="1:18" x14ac:dyDescent="0.2">
      <c r="A65" s="21" t="s">
        <v>21833</v>
      </c>
      <c r="B65" s="21" t="s">
        <v>111</v>
      </c>
      <c r="C65" s="21" t="s">
        <v>21832</v>
      </c>
      <c r="D65" s="22">
        <v>0.10009999999999999</v>
      </c>
      <c r="E65" s="21">
        <v>16.149999999999999</v>
      </c>
      <c r="F65" s="23">
        <v>0.4581365740740741</v>
      </c>
      <c r="G65" s="23">
        <v>0.57446759259259261</v>
      </c>
      <c r="H65" s="21">
        <v>1</v>
      </c>
      <c r="I65" s="21">
        <v>81602600000</v>
      </c>
      <c r="J65" s="21" t="s">
        <v>36369</v>
      </c>
      <c r="K65" s="21">
        <v>46.58</v>
      </c>
      <c r="L65" s="21" t="s">
        <v>191</v>
      </c>
      <c r="M65" s="21">
        <v>65537</v>
      </c>
      <c r="N65" s="21">
        <v>5770705400</v>
      </c>
      <c r="O65" s="21" t="s">
        <v>36368</v>
      </c>
      <c r="P65" s="21">
        <v>100</v>
      </c>
      <c r="Q65" s="22">
        <v>7.2800000000000004E-2</v>
      </c>
      <c r="R65" s="21">
        <v>15.43</v>
      </c>
    </row>
    <row r="66" spans="1:18" x14ac:dyDescent="0.2">
      <c r="A66" s="21" t="s">
        <v>5095</v>
      </c>
      <c r="B66" s="21" t="s">
        <v>111</v>
      </c>
      <c r="C66" s="21" t="s">
        <v>5094</v>
      </c>
      <c r="D66" s="22">
        <v>0.1004</v>
      </c>
      <c r="E66" s="21">
        <v>7.78</v>
      </c>
      <c r="F66" s="23">
        <v>0.39706018518518521</v>
      </c>
      <c r="G66" s="23">
        <v>0.6098958333333333</v>
      </c>
      <c r="H66" s="21">
        <v>0</v>
      </c>
      <c r="I66" s="21">
        <v>4161294200</v>
      </c>
      <c r="J66" s="21" t="s">
        <v>111</v>
      </c>
      <c r="K66" s="21">
        <v>2.0699999999999998</v>
      </c>
      <c r="L66" s="21" t="s">
        <v>191</v>
      </c>
      <c r="M66" s="21">
        <v>65537</v>
      </c>
      <c r="N66" s="21">
        <v>531360160</v>
      </c>
      <c r="O66" s="21" t="s">
        <v>14497</v>
      </c>
      <c r="P66" s="21">
        <v>100</v>
      </c>
      <c r="Q66" s="22">
        <v>0.1295</v>
      </c>
      <c r="R66" s="21" t="s">
        <v>111</v>
      </c>
    </row>
    <row r="67" spans="1:18" x14ac:dyDescent="0.2">
      <c r="A67" s="21" t="s">
        <v>2720</v>
      </c>
      <c r="B67" s="21" t="s">
        <v>111</v>
      </c>
      <c r="C67" s="21" t="s">
        <v>2719</v>
      </c>
      <c r="D67" s="22">
        <v>0.1002</v>
      </c>
      <c r="E67" s="21">
        <v>14.6</v>
      </c>
      <c r="F67" s="23">
        <v>0.47417824074074072</v>
      </c>
      <c r="G67" s="23">
        <v>0.60574074074074069</v>
      </c>
      <c r="H67" s="21">
        <v>0</v>
      </c>
      <c r="I67" s="21">
        <v>33639941000</v>
      </c>
      <c r="J67" s="21" t="s">
        <v>111</v>
      </c>
      <c r="K67" s="21">
        <v>73.010000000000005</v>
      </c>
      <c r="L67" s="21" t="s">
        <v>191</v>
      </c>
      <c r="M67" s="21">
        <v>65537</v>
      </c>
      <c r="N67" s="21">
        <v>2714198600</v>
      </c>
      <c r="O67" s="21" t="s">
        <v>36367</v>
      </c>
      <c r="P67" s="21">
        <v>95.13</v>
      </c>
      <c r="Q67" s="22">
        <v>8.2900000000000001E-2</v>
      </c>
      <c r="R67" s="21" t="s">
        <v>111</v>
      </c>
    </row>
    <row r="68" spans="1:18" x14ac:dyDescent="0.2">
      <c r="A68" s="21" t="s">
        <v>3577</v>
      </c>
      <c r="B68" s="21" t="s">
        <v>111</v>
      </c>
      <c r="C68" s="21" t="s">
        <v>3576</v>
      </c>
      <c r="D68" s="22">
        <v>0.1003</v>
      </c>
      <c r="E68" s="21">
        <v>15.25</v>
      </c>
      <c r="F68" s="21" t="s">
        <v>111</v>
      </c>
      <c r="G68" s="21" t="s">
        <v>111</v>
      </c>
      <c r="H68" s="21">
        <v>0</v>
      </c>
      <c r="I68" s="21">
        <v>29044207000</v>
      </c>
      <c r="J68" s="21" t="s">
        <v>111</v>
      </c>
      <c r="K68" s="21">
        <v>67.8</v>
      </c>
      <c r="L68" s="21" t="s">
        <v>191</v>
      </c>
      <c r="M68" s="21">
        <v>131076</v>
      </c>
      <c r="N68" s="21">
        <v>4067445200</v>
      </c>
      <c r="O68" s="21" t="s">
        <v>36366</v>
      </c>
      <c r="P68" s="21">
        <v>98.97</v>
      </c>
      <c r="Q68" s="22">
        <v>0.14710000000000001</v>
      </c>
      <c r="R68" s="21" t="s">
        <v>11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9.95</v>
      </c>
      <c r="F69" s="21" t="s">
        <v>111</v>
      </c>
      <c r="G69" s="21" t="s">
        <v>111</v>
      </c>
      <c r="H69" s="21">
        <v>0</v>
      </c>
      <c r="I69" s="21">
        <v>6494833100</v>
      </c>
      <c r="J69" s="21" t="s">
        <v>111</v>
      </c>
      <c r="K69" s="21">
        <v>27.53</v>
      </c>
      <c r="L69" s="21" t="s">
        <v>191</v>
      </c>
      <c r="M69" s="21">
        <v>196613</v>
      </c>
      <c r="N69" s="21">
        <v>465021510</v>
      </c>
      <c r="O69" s="21" t="s">
        <v>111</v>
      </c>
      <c r="P69" s="21">
        <v>100</v>
      </c>
      <c r="Q69" s="22">
        <v>7.4999999999999997E-2</v>
      </c>
      <c r="R69" s="21" t="s">
        <v>111</v>
      </c>
    </row>
    <row r="70" spans="1:18" x14ac:dyDescent="0.2">
      <c r="A70" s="21" t="s">
        <v>97</v>
      </c>
      <c r="B70" s="21" t="s">
        <v>111</v>
      </c>
      <c r="C70" s="21" t="s">
        <v>98</v>
      </c>
      <c r="D70" s="22">
        <v>0.1002</v>
      </c>
      <c r="E70" s="21">
        <v>28.67</v>
      </c>
      <c r="F70" s="21" t="s">
        <v>111</v>
      </c>
      <c r="G70" s="21" t="s">
        <v>111</v>
      </c>
      <c r="H70" s="21">
        <v>0</v>
      </c>
      <c r="I70" s="21">
        <v>2840623600</v>
      </c>
      <c r="J70" s="21" t="s">
        <v>111</v>
      </c>
      <c r="K70" s="21">
        <v>2.39</v>
      </c>
      <c r="L70" s="21" t="s">
        <v>191</v>
      </c>
      <c r="M70" s="21">
        <v>131075</v>
      </c>
      <c r="N70" s="21">
        <v>352947430</v>
      </c>
      <c r="O70" s="21" t="s">
        <v>111</v>
      </c>
      <c r="P70" s="21">
        <v>97.86</v>
      </c>
      <c r="Q70" s="22">
        <v>0.12839999999999999</v>
      </c>
      <c r="R70" s="21" t="s">
        <v>11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46E85-C4C3-4A48-B5A9-04C5B30C23B0}">
  <dimension ref="A1:R71"/>
  <sheetViews>
    <sheetView workbookViewId="0">
      <selection activeCell="N9" sqref="N9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341</v>
      </c>
      <c r="G1" s="21" t="s">
        <v>36340</v>
      </c>
      <c r="H1" s="21" t="s">
        <v>36339</v>
      </c>
      <c r="I1" s="21" t="s">
        <v>27</v>
      </c>
      <c r="J1" s="21" t="s">
        <v>363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337</v>
      </c>
      <c r="P1" s="21" t="s">
        <v>36336</v>
      </c>
      <c r="Q1" s="21" t="s">
        <v>36342</v>
      </c>
      <c r="R1" s="21" t="s">
        <v>36335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0.10009999999999999</v>
      </c>
      <c r="E2" s="21">
        <v>18.899999999999999</v>
      </c>
      <c r="F2" s="23">
        <v>0.40362268518518518</v>
      </c>
      <c r="G2" s="23">
        <v>0.43614583333333334</v>
      </c>
      <c r="H2" s="21">
        <v>4</v>
      </c>
      <c r="I2" s="21">
        <v>18013912000</v>
      </c>
      <c r="J2" s="21" t="s">
        <v>36334</v>
      </c>
      <c r="K2" s="21">
        <v>53</v>
      </c>
      <c r="L2" s="21" t="s">
        <v>191</v>
      </c>
      <c r="M2" s="21">
        <v>262148</v>
      </c>
      <c r="N2" s="21">
        <v>1463364300</v>
      </c>
      <c r="O2" s="21" t="s">
        <v>14371</v>
      </c>
      <c r="P2" s="21">
        <v>100</v>
      </c>
      <c r="Q2" s="22">
        <v>8.2799999999999999E-2</v>
      </c>
      <c r="R2" s="21">
        <v>6.75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9.8400000000000001E-2</v>
      </c>
      <c r="E3" s="21">
        <v>2.12</v>
      </c>
      <c r="F3" s="23">
        <v>0.39809027777777778</v>
      </c>
      <c r="G3" s="23">
        <v>0.46813657407407405</v>
      </c>
      <c r="H3" s="21">
        <v>3</v>
      </c>
      <c r="I3" s="21">
        <v>8292425300</v>
      </c>
      <c r="J3" s="21" t="s">
        <v>36063</v>
      </c>
      <c r="K3" s="21">
        <v>29.58</v>
      </c>
      <c r="L3" s="21" t="s">
        <v>191</v>
      </c>
      <c r="M3" s="21">
        <v>196611</v>
      </c>
      <c r="N3" s="21">
        <v>1805086100</v>
      </c>
      <c r="O3" s="21" t="s">
        <v>36333</v>
      </c>
      <c r="P3" s="21">
        <v>100</v>
      </c>
      <c r="Q3" s="22">
        <v>0.22040000000000001</v>
      </c>
      <c r="R3" s="21">
        <v>3.18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6</v>
      </c>
      <c r="E4" s="21">
        <v>3.36</v>
      </c>
      <c r="F4" s="23">
        <v>0.55484953703703699</v>
      </c>
      <c r="G4" s="23">
        <v>0.57243055555555555</v>
      </c>
      <c r="H4" s="21">
        <v>3</v>
      </c>
      <c r="I4" s="21">
        <v>31964876000</v>
      </c>
      <c r="J4" s="21" t="s">
        <v>36332</v>
      </c>
      <c r="K4" s="21">
        <v>46.36</v>
      </c>
      <c r="L4" s="21" t="s">
        <v>191</v>
      </c>
      <c r="M4" s="21">
        <v>196611</v>
      </c>
      <c r="N4" s="21">
        <v>8381508700</v>
      </c>
      <c r="O4" s="21" t="s">
        <v>36331</v>
      </c>
      <c r="P4" s="21">
        <v>100</v>
      </c>
      <c r="Q4" s="22">
        <v>0.27650000000000002</v>
      </c>
      <c r="R4" s="21">
        <v>1.1200000000000001</v>
      </c>
    </row>
    <row r="5" spans="1:18" x14ac:dyDescent="0.2">
      <c r="A5" s="21" t="s">
        <v>32965</v>
      </c>
      <c r="B5" s="21">
        <v>6</v>
      </c>
      <c r="C5" s="21" t="s">
        <v>32964</v>
      </c>
      <c r="D5" s="22">
        <v>0.10059999999999999</v>
      </c>
      <c r="E5" s="21">
        <v>7.11</v>
      </c>
      <c r="F5" s="23">
        <v>0.39583333333333331</v>
      </c>
      <c r="G5" s="23">
        <v>0.40657407407407409</v>
      </c>
      <c r="H5" s="21">
        <v>3</v>
      </c>
      <c r="I5" s="21">
        <v>3486025800</v>
      </c>
      <c r="J5" s="21" t="s">
        <v>36330</v>
      </c>
      <c r="K5" s="21">
        <v>26.52</v>
      </c>
      <c r="L5" s="21" t="s">
        <v>192</v>
      </c>
      <c r="M5" s="21">
        <v>262150</v>
      </c>
      <c r="N5" s="21">
        <v>521447400</v>
      </c>
      <c r="O5" s="21" t="s">
        <v>36329</v>
      </c>
      <c r="P5" s="21">
        <v>100</v>
      </c>
      <c r="Q5" s="22">
        <v>0.14960000000000001</v>
      </c>
      <c r="R5" s="21">
        <v>10.3</v>
      </c>
    </row>
    <row r="6" spans="1:18" x14ac:dyDescent="0.2">
      <c r="A6" s="21" t="s">
        <v>5266</v>
      </c>
      <c r="B6" s="21">
        <v>5</v>
      </c>
      <c r="C6" s="21" t="s">
        <v>5265</v>
      </c>
      <c r="D6" s="22">
        <v>0.1007</v>
      </c>
      <c r="E6" s="21">
        <v>6.67</v>
      </c>
      <c r="F6" s="23">
        <v>0.41091435185185188</v>
      </c>
      <c r="G6" s="23">
        <v>0.41091435185185188</v>
      </c>
      <c r="H6" s="21">
        <v>3</v>
      </c>
      <c r="I6" s="21">
        <v>17205700000</v>
      </c>
      <c r="J6" s="21" t="s">
        <v>36214</v>
      </c>
      <c r="K6" s="21">
        <v>69.02</v>
      </c>
      <c r="L6" s="21" t="s">
        <v>191</v>
      </c>
      <c r="M6" s="21">
        <v>589834</v>
      </c>
      <c r="N6" s="21">
        <v>1448722400</v>
      </c>
      <c r="O6" s="21" t="s">
        <v>14549</v>
      </c>
      <c r="P6" s="21">
        <v>100</v>
      </c>
      <c r="Q6" s="22">
        <v>8.6300000000000002E-2</v>
      </c>
      <c r="R6" s="21">
        <v>9.91</v>
      </c>
    </row>
    <row r="7" spans="1:18" x14ac:dyDescent="0.2">
      <c r="A7" s="21" t="s">
        <v>6962</v>
      </c>
      <c r="B7" s="21" t="s">
        <v>111</v>
      </c>
      <c r="C7" s="21" t="s">
        <v>6961</v>
      </c>
      <c r="D7" s="22">
        <v>9.9299999999999999E-2</v>
      </c>
      <c r="E7" s="21">
        <v>3.21</v>
      </c>
      <c r="F7" s="23">
        <v>0.39583333333333331</v>
      </c>
      <c r="G7" s="23">
        <v>0.39583333333333331</v>
      </c>
      <c r="H7" s="21">
        <v>3</v>
      </c>
      <c r="I7" s="21">
        <v>28523867000</v>
      </c>
      <c r="J7" s="21" t="s">
        <v>36328</v>
      </c>
      <c r="K7" s="21">
        <v>51.81</v>
      </c>
      <c r="L7" s="21" t="s">
        <v>193</v>
      </c>
      <c r="M7" s="21">
        <v>196611</v>
      </c>
      <c r="N7" s="21">
        <v>540620000</v>
      </c>
      <c r="O7" s="21" t="s">
        <v>36327</v>
      </c>
      <c r="P7" s="21">
        <v>100</v>
      </c>
      <c r="Q7" s="22">
        <v>1.9E-2</v>
      </c>
      <c r="R7" s="21">
        <v>142.41999999999999</v>
      </c>
    </row>
    <row r="8" spans="1:18" x14ac:dyDescent="0.2">
      <c r="A8" s="21" t="s">
        <v>5525</v>
      </c>
      <c r="B8" s="21" t="s">
        <v>111</v>
      </c>
      <c r="C8" s="21" t="s">
        <v>5524</v>
      </c>
      <c r="D8" s="22">
        <v>0.1019</v>
      </c>
      <c r="E8" s="21">
        <v>2.38</v>
      </c>
      <c r="F8" s="23">
        <v>0.39600694444444445</v>
      </c>
      <c r="G8" s="23">
        <v>0.39600694444444445</v>
      </c>
      <c r="H8" s="21">
        <v>3</v>
      </c>
      <c r="I8" s="21">
        <v>7778882700</v>
      </c>
      <c r="J8" s="21" t="s">
        <v>36211</v>
      </c>
      <c r="K8" s="21">
        <v>70.91</v>
      </c>
      <c r="L8" s="21" t="s">
        <v>192</v>
      </c>
      <c r="M8" s="21">
        <v>196611</v>
      </c>
      <c r="N8" s="21">
        <v>177141140</v>
      </c>
      <c r="O8" s="21" t="s">
        <v>14068</v>
      </c>
      <c r="P8" s="21">
        <v>100</v>
      </c>
      <c r="Q8" s="22">
        <v>2.2800000000000001E-2</v>
      </c>
      <c r="R8" s="21">
        <v>76.36</v>
      </c>
    </row>
    <row r="9" spans="1:18" x14ac:dyDescent="0.2">
      <c r="A9" s="21" t="s">
        <v>5692</v>
      </c>
      <c r="B9" s="21" t="s">
        <v>111</v>
      </c>
      <c r="C9" s="21" t="s">
        <v>5691</v>
      </c>
      <c r="D9" s="22">
        <v>0.2001</v>
      </c>
      <c r="E9" s="21">
        <v>68.92</v>
      </c>
      <c r="F9" s="23">
        <v>0.40483796296296298</v>
      </c>
      <c r="G9" s="23">
        <v>0.40483796296296298</v>
      </c>
      <c r="H9" s="21">
        <v>2</v>
      </c>
      <c r="I9" s="21">
        <v>3608321700</v>
      </c>
      <c r="J9" s="21" t="s">
        <v>36326</v>
      </c>
      <c r="K9" s="21">
        <v>24.68</v>
      </c>
      <c r="L9" s="21" t="s">
        <v>191</v>
      </c>
      <c r="M9" s="21">
        <v>131074</v>
      </c>
      <c r="N9" s="21">
        <v>638523760</v>
      </c>
      <c r="O9" s="21" t="s">
        <v>36325</v>
      </c>
      <c r="P9" s="21">
        <v>100</v>
      </c>
      <c r="Q9" s="22">
        <v>0.18579999999999999</v>
      </c>
      <c r="R9" s="21">
        <v>7.97</v>
      </c>
    </row>
    <row r="10" spans="1:18" x14ac:dyDescent="0.2">
      <c r="A10" s="21" t="s">
        <v>1027</v>
      </c>
      <c r="B10" s="21" t="s">
        <v>111</v>
      </c>
      <c r="C10" s="21" t="s">
        <v>1028</v>
      </c>
      <c r="D10" s="22">
        <v>0.1002</v>
      </c>
      <c r="E10" s="21">
        <v>6.04</v>
      </c>
      <c r="F10" s="23">
        <v>0.42751157407407409</v>
      </c>
      <c r="G10" s="23">
        <v>0.42751157407407409</v>
      </c>
      <c r="H10" s="21">
        <v>2</v>
      </c>
      <c r="I10" s="21">
        <v>15685844000</v>
      </c>
      <c r="J10" s="21" t="s">
        <v>36172</v>
      </c>
      <c r="K10" s="21">
        <v>36.03</v>
      </c>
      <c r="L10" s="21" t="s">
        <v>191</v>
      </c>
      <c r="M10" s="21">
        <v>131074</v>
      </c>
      <c r="N10" s="21">
        <v>1978684800</v>
      </c>
      <c r="O10" s="21" t="s">
        <v>15640</v>
      </c>
      <c r="P10" s="21">
        <v>100</v>
      </c>
      <c r="Q10" s="22">
        <v>0.13120000000000001</v>
      </c>
      <c r="R10" s="21">
        <v>7.98</v>
      </c>
    </row>
    <row r="11" spans="1:18" x14ac:dyDescent="0.2">
      <c r="A11" s="21" t="s">
        <v>23308</v>
      </c>
      <c r="B11" s="21" t="s">
        <v>111</v>
      </c>
      <c r="C11" s="21" t="s">
        <v>23307</v>
      </c>
      <c r="D11" s="22">
        <v>9.9900000000000003E-2</v>
      </c>
      <c r="E11" s="21">
        <v>30.16</v>
      </c>
      <c r="F11" s="23">
        <v>0.39583333333333331</v>
      </c>
      <c r="G11" s="23">
        <v>0.39583333333333331</v>
      </c>
      <c r="H11" s="21">
        <v>2</v>
      </c>
      <c r="I11" s="21">
        <v>2760258300</v>
      </c>
      <c r="J11" s="21" t="s">
        <v>36165</v>
      </c>
      <c r="K11" s="21">
        <v>62.19</v>
      </c>
      <c r="L11" s="21" t="s">
        <v>193</v>
      </c>
      <c r="M11" s="21">
        <v>131074</v>
      </c>
      <c r="N11" s="21">
        <v>96976464</v>
      </c>
      <c r="O11" s="21" t="s">
        <v>19552</v>
      </c>
      <c r="P11" s="21">
        <v>100</v>
      </c>
      <c r="Q11" s="22">
        <v>3.5099999999999999E-2</v>
      </c>
      <c r="R11" s="21">
        <v>247.68</v>
      </c>
    </row>
    <row r="12" spans="1:18" x14ac:dyDescent="0.2">
      <c r="A12" s="21" t="s">
        <v>4092</v>
      </c>
      <c r="B12" s="21" t="s">
        <v>111</v>
      </c>
      <c r="C12" s="21" t="s">
        <v>4091</v>
      </c>
      <c r="D12" s="22">
        <v>0.10059999999999999</v>
      </c>
      <c r="E12" s="21">
        <v>9.52</v>
      </c>
      <c r="F12" s="23">
        <v>0.39739583333333334</v>
      </c>
      <c r="G12" s="23">
        <v>0.4034490740740741</v>
      </c>
      <c r="H12" s="21">
        <v>2</v>
      </c>
      <c r="I12" s="21">
        <v>31451974000</v>
      </c>
      <c r="J12" s="21" t="s">
        <v>36159</v>
      </c>
      <c r="K12" s="21">
        <v>68.87</v>
      </c>
      <c r="L12" s="21" t="s">
        <v>191</v>
      </c>
      <c r="M12" s="21">
        <v>131074</v>
      </c>
      <c r="N12" s="21">
        <v>1892896000</v>
      </c>
      <c r="O12" s="21" t="s">
        <v>14670</v>
      </c>
      <c r="P12" s="21">
        <v>99.13</v>
      </c>
      <c r="Q12" s="22">
        <v>6.0699999999999997E-2</v>
      </c>
      <c r="R12" s="21">
        <v>10.5</v>
      </c>
    </row>
    <row r="13" spans="1:18" x14ac:dyDescent="0.2">
      <c r="A13" s="21" t="s">
        <v>2192</v>
      </c>
      <c r="B13" s="21" t="s">
        <v>111</v>
      </c>
      <c r="C13" s="21" t="s">
        <v>2191</v>
      </c>
      <c r="D13" s="22">
        <v>0.1002</v>
      </c>
      <c r="E13" s="21">
        <v>24.93</v>
      </c>
      <c r="F13" s="23">
        <v>0.39930555555555558</v>
      </c>
      <c r="G13" s="23">
        <v>0.40449074074074076</v>
      </c>
      <c r="H13" s="21">
        <v>2</v>
      </c>
      <c r="I13" s="21">
        <v>3989006100</v>
      </c>
      <c r="J13" s="21" t="s">
        <v>35615</v>
      </c>
      <c r="K13" s="21">
        <v>75.72</v>
      </c>
      <c r="L13" s="21" t="s">
        <v>191</v>
      </c>
      <c r="M13" s="21">
        <v>131074</v>
      </c>
      <c r="N13" s="21">
        <v>194302730</v>
      </c>
      <c r="O13" s="21" t="s">
        <v>36324</v>
      </c>
      <c r="P13" s="21">
        <v>100</v>
      </c>
      <c r="Q13" s="22">
        <v>4.9599999999999998E-2</v>
      </c>
      <c r="R13" s="21">
        <v>11.17</v>
      </c>
    </row>
    <row r="14" spans="1:18" x14ac:dyDescent="0.2">
      <c r="A14" s="21" t="s">
        <v>2594</v>
      </c>
      <c r="B14" s="21" t="s">
        <v>111</v>
      </c>
      <c r="C14" s="21" t="s">
        <v>2593</v>
      </c>
      <c r="D14" s="22">
        <v>0.10009999999999999</v>
      </c>
      <c r="E14" s="21">
        <v>46.38</v>
      </c>
      <c r="F14" s="23">
        <v>0.41862268518518519</v>
      </c>
      <c r="G14" s="23">
        <v>0.44363425925925926</v>
      </c>
      <c r="H14" s="21">
        <v>2</v>
      </c>
      <c r="I14" s="21">
        <v>4916280000</v>
      </c>
      <c r="J14" s="21" t="s">
        <v>36323</v>
      </c>
      <c r="K14" s="21">
        <v>11.02</v>
      </c>
      <c r="L14" s="21" t="s">
        <v>191</v>
      </c>
      <c r="M14" s="21">
        <v>131074</v>
      </c>
      <c r="N14" s="21">
        <v>303937970</v>
      </c>
      <c r="O14" s="21" t="s">
        <v>36322</v>
      </c>
      <c r="P14" s="21">
        <v>100</v>
      </c>
      <c r="Q14" s="22">
        <v>6.3299999999999995E-2</v>
      </c>
      <c r="R14" s="21">
        <v>4.3600000000000003</v>
      </c>
    </row>
    <row r="15" spans="1:18" x14ac:dyDescent="0.2">
      <c r="A15" s="21" t="s">
        <v>666</v>
      </c>
      <c r="B15" s="21" t="s">
        <v>111</v>
      </c>
      <c r="C15" s="21" t="s">
        <v>667</v>
      </c>
      <c r="D15" s="22">
        <v>0.10009999999999999</v>
      </c>
      <c r="E15" s="21">
        <v>26.04</v>
      </c>
      <c r="F15" s="23">
        <v>0.55276620370370366</v>
      </c>
      <c r="G15" s="23">
        <v>0.55276620370370366</v>
      </c>
      <c r="H15" s="21">
        <v>2</v>
      </c>
      <c r="I15" s="21">
        <v>5179011000</v>
      </c>
      <c r="J15" s="21" t="s">
        <v>36321</v>
      </c>
      <c r="K15" s="21">
        <v>54.74</v>
      </c>
      <c r="L15" s="21" t="s">
        <v>191</v>
      </c>
      <c r="M15" s="21">
        <v>131074</v>
      </c>
      <c r="N15" s="21">
        <v>744952980</v>
      </c>
      <c r="O15" s="21" t="s">
        <v>36320</v>
      </c>
      <c r="P15" s="21">
        <v>100</v>
      </c>
      <c r="Q15" s="22">
        <v>0.1477</v>
      </c>
      <c r="R15" s="21">
        <v>3.69</v>
      </c>
    </row>
    <row r="16" spans="1:18" x14ac:dyDescent="0.2">
      <c r="A16" s="21" t="s">
        <v>14616</v>
      </c>
      <c r="B16" s="21" t="s">
        <v>111</v>
      </c>
      <c r="C16" s="21" t="s">
        <v>14615</v>
      </c>
      <c r="D16" s="22">
        <v>0.2</v>
      </c>
      <c r="E16" s="21">
        <v>180.11</v>
      </c>
      <c r="F16" s="23">
        <v>0.61859953703703707</v>
      </c>
      <c r="G16" s="23">
        <v>0.61859953703703707</v>
      </c>
      <c r="H16" s="21">
        <v>1</v>
      </c>
      <c r="I16" s="21">
        <v>10359903100</v>
      </c>
      <c r="J16" s="21" t="s">
        <v>36319</v>
      </c>
      <c r="K16" s="21">
        <v>42.43</v>
      </c>
      <c r="L16" s="21" t="s">
        <v>191</v>
      </c>
      <c r="M16" s="21">
        <v>65537</v>
      </c>
      <c r="N16" s="21">
        <v>1484699800</v>
      </c>
      <c r="O16" s="21" t="s">
        <v>16095</v>
      </c>
      <c r="P16" s="21">
        <v>100</v>
      </c>
      <c r="Q16" s="22">
        <v>0.15620000000000001</v>
      </c>
      <c r="R16" s="21">
        <v>6.36</v>
      </c>
    </row>
    <row r="17" spans="1:18" x14ac:dyDescent="0.2">
      <c r="A17" s="21" t="s">
        <v>4547</v>
      </c>
      <c r="B17" s="21" t="s">
        <v>111</v>
      </c>
      <c r="C17" s="21" t="s">
        <v>4546</v>
      </c>
      <c r="D17" s="22">
        <v>0.2</v>
      </c>
      <c r="E17" s="21">
        <v>40.380000000000003</v>
      </c>
      <c r="F17" s="23">
        <v>0.46046296296296296</v>
      </c>
      <c r="G17" s="23">
        <v>0.46046296296296296</v>
      </c>
      <c r="H17" s="21">
        <v>1</v>
      </c>
      <c r="I17" s="21">
        <v>4401082400</v>
      </c>
      <c r="J17" s="21" t="s">
        <v>36318</v>
      </c>
      <c r="K17" s="21">
        <v>18.48</v>
      </c>
      <c r="L17" s="21" t="s">
        <v>191</v>
      </c>
      <c r="M17" s="21">
        <v>65537</v>
      </c>
      <c r="N17" s="21">
        <v>1031660980</v>
      </c>
      <c r="O17" s="21" t="s">
        <v>36317</v>
      </c>
      <c r="P17" s="21">
        <v>100</v>
      </c>
      <c r="Q17" s="22">
        <v>0.24740000000000001</v>
      </c>
      <c r="R17" s="21">
        <v>7.93</v>
      </c>
    </row>
    <row r="18" spans="1:18" x14ac:dyDescent="0.2">
      <c r="A18" s="21" t="s">
        <v>5065</v>
      </c>
      <c r="B18" s="21" t="s">
        <v>111</v>
      </c>
      <c r="C18" s="21" t="s">
        <v>5064</v>
      </c>
      <c r="D18" s="22">
        <v>0.2</v>
      </c>
      <c r="E18" s="21">
        <v>38.159999999999997</v>
      </c>
      <c r="F18" s="23">
        <v>0.55259259259259264</v>
      </c>
      <c r="G18" s="23">
        <v>0.55259259259259264</v>
      </c>
      <c r="H18" s="21">
        <v>1</v>
      </c>
      <c r="I18" s="21">
        <v>4420577800</v>
      </c>
      <c r="J18" s="21" t="s">
        <v>36316</v>
      </c>
      <c r="K18" s="21">
        <v>41.14</v>
      </c>
      <c r="L18" s="21" t="s">
        <v>191</v>
      </c>
      <c r="M18" s="21">
        <v>65537</v>
      </c>
      <c r="N18" s="21">
        <v>666444900</v>
      </c>
      <c r="O18" s="21" t="s">
        <v>36315</v>
      </c>
      <c r="P18" s="21">
        <v>100</v>
      </c>
      <c r="Q18" s="22">
        <v>0.16289999999999999</v>
      </c>
      <c r="R18" s="21">
        <v>11.72</v>
      </c>
    </row>
    <row r="19" spans="1:18" x14ac:dyDescent="0.2">
      <c r="A19" s="21" t="s">
        <v>719</v>
      </c>
      <c r="B19" s="21" t="s">
        <v>111</v>
      </c>
      <c r="C19" s="21" t="s">
        <v>720</v>
      </c>
      <c r="D19" s="22">
        <v>0.2</v>
      </c>
      <c r="E19" s="21">
        <v>111.53</v>
      </c>
      <c r="F19" s="23">
        <v>0.55033564814814817</v>
      </c>
      <c r="G19" s="23">
        <v>0.55033564814814817</v>
      </c>
      <c r="H19" s="21">
        <v>1</v>
      </c>
      <c r="I19" s="21">
        <v>3386083000</v>
      </c>
      <c r="J19" s="21" t="s">
        <v>36314</v>
      </c>
      <c r="K19" s="21">
        <v>21</v>
      </c>
      <c r="L19" s="21" t="s">
        <v>191</v>
      </c>
      <c r="M19" s="21">
        <v>65537</v>
      </c>
      <c r="N19" s="21">
        <v>621821810</v>
      </c>
      <c r="O19" s="21" t="s">
        <v>13998</v>
      </c>
      <c r="P19" s="21">
        <v>100</v>
      </c>
      <c r="Q19" s="22">
        <v>0.1996</v>
      </c>
      <c r="R19" s="21">
        <v>16.64</v>
      </c>
    </row>
    <row r="20" spans="1:18" x14ac:dyDescent="0.2">
      <c r="A20" s="21" t="s">
        <v>36313</v>
      </c>
      <c r="B20" s="21" t="s">
        <v>111</v>
      </c>
      <c r="C20" s="21" t="s">
        <v>36312</v>
      </c>
      <c r="D20" s="22">
        <v>0.19950000000000001</v>
      </c>
      <c r="E20" s="21">
        <v>4.75</v>
      </c>
      <c r="F20" s="23">
        <v>0.4220949074074074</v>
      </c>
      <c r="G20" s="23">
        <v>0.4220949074074074</v>
      </c>
      <c r="H20" s="21">
        <v>1</v>
      </c>
      <c r="I20" s="21">
        <v>2118317400</v>
      </c>
      <c r="J20" s="21" t="s">
        <v>36311</v>
      </c>
      <c r="K20" s="21">
        <v>9.73</v>
      </c>
      <c r="L20" s="21" t="s">
        <v>191</v>
      </c>
      <c r="M20" s="21">
        <v>65537</v>
      </c>
      <c r="N20" s="21">
        <v>483559060</v>
      </c>
      <c r="O20" s="21" t="s">
        <v>36310</v>
      </c>
      <c r="P20" s="21">
        <v>100</v>
      </c>
      <c r="Q20" s="22">
        <v>0.2414</v>
      </c>
      <c r="R20" s="21">
        <v>11.29</v>
      </c>
    </row>
    <row r="21" spans="1:18" x14ac:dyDescent="0.2">
      <c r="A21" s="21" t="s">
        <v>1570</v>
      </c>
      <c r="B21" s="21" t="s">
        <v>111</v>
      </c>
      <c r="C21" s="21" t="s">
        <v>1571</v>
      </c>
      <c r="D21" s="22">
        <v>0.2</v>
      </c>
      <c r="E21" s="21">
        <v>64.92</v>
      </c>
      <c r="F21" s="23">
        <v>0.47456018518518517</v>
      </c>
      <c r="G21" s="23">
        <v>0.47456018518518517</v>
      </c>
      <c r="H21" s="21">
        <v>1</v>
      </c>
      <c r="I21" s="21">
        <v>18391514000</v>
      </c>
      <c r="J21" s="21" t="s">
        <v>36309</v>
      </c>
      <c r="K21" s="21">
        <v>12.95</v>
      </c>
      <c r="L21" s="21" t="s">
        <v>191</v>
      </c>
      <c r="M21" s="21">
        <v>65537</v>
      </c>
      <c r="N21" s="21">
        <v>4479011400</v>
      </c>
      <c r="O21" s="21" t="s">
        <v>16729</v>
      </c>
      <c r="P21" s="21">
        <v>100</v>
      </c>
      <c r="Q21" s="22">
        <v>0.2555</v>
      </c>
      <c r="R21" s="21">
        <v>3.4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0009999999999999</v>
      </c>
      <c r="E22" s="21">
        <v>19.02</v>
      </c>
      <c r="F22" s="23">
        <v>0.5851736111111111</v>
      </c>
      <c r="G22" s="23">
        <v>0.5851736111111111</v>
      </c>
      <c r="H22" s="21">
        <v>1</v>
      </c>
      <c r="I22" s="21">
        <v>9527918600</v>
      </c>
      <c r="J22" s="21" t="s">
        <v>35681</v>
      </c>
      <c r="K22" s="21">
        <v>33.770000000000003</v>
      </c>
      <c r="L22" s="21" t="s">
        <v>191</v>
      </c>
      <c r="M22" s="21">
        <v>65537</v>
      </c>
      <c r="N22" s="21">
        <v>3239498000</v>
      </c>
      <c r="O22" s="21" t="s">
        <v>14507</v>
      </c>
      <c r="P22" s="21">
        <v>97.65</v>
      </c>
      <c r="Q22" s="22">
        <v>0.36120000000000002</v>
      </c>
      <c r="R22" s="21">
        <v>4.3600000000000003</v>
      </c>
    </row>
    <row r="23" spans="1:18" x14ac:dyDescent="0.2">
      <c r="A23" s="21" t="s">
        <v>3118</v>
      </c>
      <c r="B23" s="21" t="s">
        <v>111</v>
      </c>
      <c r="C23" s="21" t="s">
        <v>3117</v>
      </c>
      <c r="D23" s="22">
        <v>0.10009999999999999</v>
      </c>
      <c r="E23" s="21">
        <v>21.99</v>
      </c>
      <c r="F23" s="23">
        <v>0.41659722222222223</v>
      </c>
      <c r="G23" s="23">
        <v>0.41659722222222223</v>
      </c>
      <c r="H23" s="21">
        <v>1</v>
      </c>
      <c r="I23" s="21">
        <v>1242564520</v>
      </c>
      <c r="J23" s="21" t="s">
        <v>36073</v>
      </c>
      <c r="K23" s="21">
        <v>18.18</v>
      </c>
      <c r="L23" s="21" t="s">
        <v>191</v>
      </c>
      <c r="M23" s="21">
        <v>131075</v>
      </c>
      <c r="N23" s="21">
        <v>151365180</v>
      </c>
      <c r="O23" s="21" t="s">
        <v>36308</v>
      </c>
      <c r="P23" s="21">
        <v>100</v>
      </c>
      <c r="Q23" s="22">
        <v>0.12740000000000001</v>
      </c>
      <c r="R23" s="21">
        <v>8.7200000000000006</v>
      </c>
    </row>
    <row r="24" spans="1:18" x14ac:dyDescent="0.2">
      <c r="A24" s="21" t="s">
        <v>974</v>
      </c>
      <c r="B24" s="21" t="s">
        <v>111</v>
      </c>
      <c r="C24" s="21" t="s">
        <v>975</v>
      </c>
      <c r="D24" s="22">
        <v>0.1</v>
      </c>
      <c r="E24" s="21">
        <v>11.33</v>
      </c>
      <c r="F24" s="23">
        <v>0.40069444444444446</v>
      </c>
      <c r="G24" s="23">
        <v>0.40069444444444446</v>
      </c>
      <c r="H24" s="21">
        <v>1</v>
      </c>
      <c r="I24" s="21">
        <v>8157333300</v>
      </c>
      <c r="J24" s="21" t="s">
        <v>35506</v>
      </c>
      <c r="K24" s="21">
        <v>45.02</v>
      </c>
      <c r="L24" s="21" t="s">
        <v>191</v>
      </c>
      <c r="M24" s="21">
        <v>65537</v>
      </c>
      <c r="N24" s="21">
        <v>267455670</v>
      </c>
      <c r="O24" s="21" t="s">
        <v>15725</v>
      </c>
      <c r="P24" s="21">
        <v>69.84</v>
      </c>
      <c r="Q24" s="22">
        <v>3.3399999999999999E-2</v>
      </c>
      <c r="R24" s="21">
        <v>63.92</v>
      </c>
    </row>
    <row r="25" spans="1:18" x14ac:dyDescent="0.2">
      <c r="A25" s="21" t="s">
        <v>3801</v>
      </c>
      <c r="B25" s="21" t="s">
        <v>111</v>
      </c>
      <c r="C25" s="21" t="s">
        <v>3800</v>
      </c>
      <c r="D25" s="22">
        <v>0.10100000000000001</v>
      </c>
      <c r="E25" s="21">
        <v>4.25</v>
      </c>
      <c r="F25" s="23">
        <v>0.54252314814814817</v>
      </c>
      <c r="G25" s="23">
        <v>0.54252314814814817</v>
      </c>
      <c r="H25" s="21">
        <v>1</v>
      </c>
      <c r="I25" s="21">
        <v>3569894800</v>
      </c>
      <c r="J25" s="21" t="s">
        <v>34352</v>
      </c>
      <c r="K25" s="21">
        <v>31.13</v>
      </c>
      <c r="L25" s="21" t="s">
        <v>191</v>
      </c>
      <c r="M25" s="21">
        <v>65537</v>
      </c>
      <c r="N25" s="21">
        <v>409383890</v>
      </c>
      <c r="O25" s="21" t="s">
        <v>36307</v>
      </c>
      <c r="P25" s="21">
        <v>97.58</v>
      </c>
      <c r="Q25" s="22">
        <v>0.1182</v>
      </c>
      <c r="R25" s="21">
        <v>12.42</v>
      </c>
    </row>
    <row r="26" spans="1:18" x14ac:dyDescent="0.2">
      <c r="A26" s="21" t="s">
        <v>12106</v>
      </c>
      <c r="B26" s="21" t="s">
        <v>111</v>
      </c>
      <c r="C26" s="21" t="s">
        <v>12105</v>
      </c>
      <c r="D26" s="22">
        <v>0.10009999999999999</v>
      </c>
      <c r="E26" s="21">
        <v>14.84</v>
      </c>
      <c r="F26" s="23">
        <v>0.40535879629629629</v>
      </c>
      <c r="G26" s="23">
        <v>0.61630787037037038</v>
      </c>
      <c r="H26" s="21">
        <v>1</v>
      </c>
      <c r="I26" s="21">
        <v>16771629000</v>
      </c>
      <c r="J26" s="21" t="s">
        <v>35758</v>
      </c>
      <c r="K26" s="21">
        <v>12</v>
      </c>
      <c r="L26" s="21" t="s">
        <v>191</v>
      </c>
      <c r="M26" s="21">
        <v>65537</v>
      </c>
      <c r="N26" s="21">
        <v>1006400380</v>
      </c>
      <c r="O26" s="21" t="s">
        <v>36306</v>
      </c>
      <c r="P26" s="21">
        <v>100</v>
      </c>
      <c r="Q26" s="22">
        <v>6.1199999999999997E-2</v>
      </c>
      <c r="R26" s="21">
        <v>4.05</v>
      </c>
    </row>
    <row r="27" spans="1:18" x14ac:dyDescent="0.2">
      <c r="A27" s="21" t="s">
        <v>2146</v>
      </c>
      <c r="B27" s="21" t="s">
        <v>111</v>
      </c>
      <c r="C27" s="21" t="s">
        <v>2145</v>
      </c>
      <c r="D27" s="22">
        <v>9.9299999999999999E-2</v>
      </c>
      <c r="E27" s="21">
        <v>4.54</v>
      </c>
      <c r="F27" s="23">
        <v>0.41039351851851852</v>
      </c>
      <c r="G27" s="23">
        <v>0.41039351851851852</v>
      </c>
      <c r="H27" s="21">
        <v>1</v>
      </c>
      <c r="I27" s="21">
        <v>3388376700</v>
      </c>
      <c r="J27" s="21" t="s">
        <v>36305</v>
      </c>
      <c r="K27" s="21">
        <v>0.94</v>
      </c>
      <c r="L27" s="21" t="s">
        <v>191</v>
      </c>
      <c r="M27" s="21">
        <v>65537</v>
      </c>
      <c r="N27" s="21">
        <v>209946210</v>
      </c>
      <c r="O27" s="21" t="s">
        <v>16216</v>
      </c>
      <c r="P27" s="21">
        <v>100</v>
      </c>
      <c r="Q27" s="22">
        <v>6.3399999999999998E-2</v>
      </c>
      <c r="R27" s="21">
        <v>86.13</v>
      </c>
    </row>
    <row r="28" spans="1:18" x14ac:dyDescent="0.2">
      <c r="A28" s="21" t="s">
        <v>4443</v>
      </c>
      <c r="B28" s="21" t="s">
        <v>111</v>
      </c>
      <c r="C28" s="21" t="s">
        <v>4442</v>
      </c>
      <c r="D28" s="22">
        <v>0.1</v>
      </c>
      <c r="E28" s="21">
        <v>12.87</v>
      </c>
      <c r="F28" s="23">
        <v>0.58386574074074071</v>
      </c>
      <c r="G28" s="23">
        <v>0.58386574074074071</v>
      </c>
      <c r="H28" s="21">
        <v>1</v>
      </c>
      <c r="I28" s="21">
        <v>8946237300</v>
      </c>
      <c r="J28" s="21" t="s">
        <v>36304</v>
      </c>
      <c r="K28" s="21">
        <v>24.67</v>
      </c>
      <c r="L28" s="21" t="s">
        <v>191</v>
      </c>
      <c r="M28" s="21">
        <v>65537</v>
      </c>
      <c r="N28" s="21">
        <v>2223128700</v>
      </c>
      <c r="O28" s="21" t="s">
        <v>14006</v>
      </c>
      <c r="P28" s="21">
        <v>100</v>
      </c>
      <c r="Q28" s="22">
        <v>0.25919999999999999</v>
      </c>
      <c r="R28" s="21">
        <v>7.95</v>
      </c>
    </row>
    <row r="29" spans="1:18" x14ac:dyDescent="0.2">
      <c r="A29" s="21" t="s">
        <v>4031</v>
      </c>
      <c r="B29" s="21" t="s">
        <v>111</v>
      </c>
      <c r="C29" s="21" t="s">
        <v>4030</v>
      </c>
      <c r="D29" s="22">
        <v>0.1</v>
      </c>
      <c r="E29" s="21">
        <v>44.76</v>
      </c>
      <c r="F29" s="23">
        <v>0.47880787037037037</v>
      </c>
      <c r="G29" s="23">
        <v>0.47880787037037037</v>
      </c>
      <c r="H29" s="21">
        <v>1</v>
      </c>
      <c r="I29" s="21">
        <v>33792765000</v>
      </c>
      <c r="J29" s="21" t="s">
        <v>36303</v>
      </c>
      <c r="K29" s="21">
        <v>39.86</v>
      </c>
      <c r="L29" s="21" t="s">
        <v>191</v>
      </c>
      <c r="M29" s="21">
        <v>65537</v>
      </c>
      <c r="N29" s="21">
        <v>2356575400</v>
      </c>
      <c r="O29" s="21" t="s">
        <v>15730</v>
      </c>
      <c r="P29" s="21">
        <v>100</v>
      </c>
      <c r="Q29" s="22">
        <v>7.2599999999999998E-2</v>
      </c>
      <c r="R29" s="21">
        <v>4.93</v>
      </c>
    </row>
    <row r="30" spans="1:18" x14ac:dyDescent="0.2">
      <c r="A30" s="21" t="s">
        <v>1148</v>
      </c>
      <c r="B30" s="21" t="s">
        <v>111</v>
      </c>
      <c r="C30" s="21" t="s">
        <v>1149</v>
      </c>
      <c r="D30" s="22">
        <v>9.9900000000000003E-2</v>
      </c>
      <c r="E30" s="21">
        <v>9.25</v>
      </c>
      <c r="F30" s="23">
        <v>0.39635416666666667</v>
      </c>
      <c r="G30" s="23">
        <v>0.39635416666666667</v>
      </c>
      <c r="H30" s="21">
        <v>1</v>
      </c>
      <c r="I30" s="21">
        <v>15967023000</v>
      </c>
      <c r="J30" s="21" t="s">
        <v>36302</v>
      </c>
      <c r="K30" s="21">
        <v>22.3</v>
      </c>
      <c r="L30" s="21" t="s">
        <v>191</v>
      </c>
      <c r="M30" s="21">
        <v>65537</v>
      </c>
      <c r="N30" s="21">
        <v>1292980320</v>
      </c>
      <c r="O30" s="21" t="s">
        <v>16158</v>
      </c>
      <c r="P30" s="21">
        <v>100</v>
      </c>
      <c r="Q30" s="22">
        <v>8.1699999999999995E-2</v>
      </c>
      <c r="R30" s="21">
        <v>20.9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0.1</v>
      </c>
      <c r="E31" s="21">
        <v>10.34</v>
      </c>
      <c r="F31" s="23">
        <v>0.46501157407407406</v>
      </c>
      <c r="G31" s="23">
        <v>0.46501157407407406</v>
      </c>
      <c r="H31" s="21">
        <v>1</v>
      </c>
      <c r="I31" s="21">
        <v>18920527000</v>
      </c>
      <c r="J31" s="21" t="s">
        <v>36064</v>
      </c>
      <c r="K31" s="21">
        <v>13.62</v>
      </c>
      <c r="L31" s="21" t="s">
        <v>191</v>
      </c>
      <c r="M31" s="21">
        <v>131075</v>
      </c>
      <c r="N31" s="21">
        <v>2762565800</v>
      </c>
      <c r="O31" s="21" t="s">
        <v>15730</v>
      </c>
      <c r="P31" s="21">
        <v>100</v>
      </c>
      <c r="Q31" s="22">
        <v>0.154</v>
      </c>
      <c r="R31" s="21">
        <v>4.16</v>
      </c>
    </row>
    <row r="32" spans="1:18" x14ac:dyDescent="0.2">
      <c r="A32" s="21" t="s">
        <v>2358</v>
      </c>
      <c r="B32" s="21" t="s">
        <v>111</v>
      </c>
      <c r="C32" s="21" t="s">
        <v>2357</v>
      </c>
      <c r="D32" s="22">
        <v>9.9400000000000002E-2</v>
      </c>
      <c r="E32" s="21">
        <v>3.87</v>
      </c>
      <c r="F32" s="23">
        <v>0.41778935185185184</v>
      </c>
      <c r="G32" s="23">
        <v>0.41778935185185184</v>
      </c>
      <c r="H32" s="21">
        <v>1</v>
      </c>
      <c r="I32" s="21">
        <v>10279713300</v>
      </c>
      <c r="J32" s="21" t="s">
        <v>36301</v>
      </c>
      <c r="K32" s="21">
        <v>39.119999999999997</v>
      </c>
      <c r="L32" s="21" t="s">
        <v>191</v>
      </c>
      <c r="M32" s="21">
        <v>65537</v>
      </c>
      <c r="N32" s="21">
        <v>885199690</v>
      </c>
      <c r="O32" s="21" t="s">
        <v>15013</v>
      </c>
      <c r="P32" s="21">
        <v>80.25</v>
      </c>
      <c r="Q32" s="22">
        <v>8.9099999999999999E-2</v>
      </c>
      <c r="R32" s="21">
        <v>15.24</v>
      </c>
    </row>
    <row r="33" spans="1:18" x14ac:dyDescent="0.2">
      <c r="A33" s="21" t="s">
        <v>2264</v>
      </c>
      <c r="B33" s="21" t="s">
        <v>111</v>
      </c>
      <c r="C33" s="21" t="s">
        <v>2263</v>
      </c>
      <c r="D33" s="22">
        <v>0.1</v>
      </c>
      <c r="E33" s="21">
        <v>4.7300000000000004</v>
      </c>
      <c r="F33" s="23">
        <v>0.39583333333333331</v>
      </c>
      <c r="G33" s="23">
        <v>0.39583333333333331</v>
      </c>
      <c r="H33" s="21">
        <v>1</v>
      </c>
      <c r="I33" s="21">
        <v>3619736500</v>
      </c>
      <c r="J33" s="21" t="s">
        <v>36300</v>
      </c>
      <c r="K33" s="21">
        <v>32.770000000000003</v>
      </c>
      <c r="L33" s="21" t="s">
        <v>193</v>
      </c>
      <c r="M33" s="21">
        <v>65537</v>
      </c>
      <c r="N33" s="21">
        <v>41396960</v>
      </c>
      <c r="O33" s="21" t="s">
        <v>18733</v>
      </c>
      <c r="P33" s="21">
        <v>100</v>
      </c>
      <c r="Q33" s="22">
        <v>1.14E-2</v>
      </c>
      <c r="R33" s="21">
        <v>433.65</v>
      </c>
    </row>
    <row r="34" spans="1:18" x14ac:dyDescent="0.2">
      <c r="A34" s="21" t="s">
        <v>7187</v>
      </c>
      <c r="B34" s="21" t="s">
        <v>111</v>
      </c>
      <c r="C34" s="21" t="s">
        <v>7186</v>
      </c>
      <c r="D34" s="22">
        <v>0.1013</v>
      </c>
      <c r="E34" s="21">
        <v>4.24</v>
      </c>
      <c r="F34" s="23">
        <v>0.57121527777777781</v>
      </c>
      <c r="G34" s="23">
        <v>0.57121527777777781</v>
      </c>
      <c r="H34" s="21">
        <v>1</v>
      </c>
      <c r="I34" s="21">
        <v>5002235700</v>
      </c>
      <c r="J34" s="21" t="s">
        <v>36299</v>
      </c>
      <c r="K34" s="21">
        <v>6.93</v>
      </c>
      <c r="L34" s="21" t="s">
        <v>191</v>
      </c>
      <c r="M34" s="21">
        <v>65537</v>
      </c>
      <c r="N34" s="21">
        <v>769149820</v>
      </c>
      <c r="O34" s="21" t="s">
        <v>36298</v>
      </c>
      <c r="P34" s="21">
        <v>99.73</v>
      </c>
      <c r="Q34" s="22">
        <v>0.1595</v>
      </c>
      <c r="R34" s="21">
        <v>5.65</v>
      </c>
    </row>
    <row r="35" spans="1:18" x14ac:dyDescent="0.2">
      <c r="A35" s="21" t="s">
        <v>13573</v>
      </c>
      <c r="B35" s="21" t="s">
        <v>111</v>
      </c>
      <c r="C35" s="21" t="s">
        <v>13572</v>
      </c>
      <c r="D35" s="22">
        <v>0.10009999999999999</v>
      </c>
      <c r="E35" s="21">
        <v>39.909999999999997</v>
      </c>
      <c r="F35" s="23">
        <v>0.40761574074074075</v>
      </c>
      <c r="G35" s="23">
        <v>0.40761574074074075</v>
      </c>
      <c r="H35" s="21">
        <v>1</v>
      </c>
      <c r="I35" s="21">
        <v>31297148000</v>
      </c>
      <c r="J35" s="21" t="s">
        <v>36297</v>
      </c>
      <c r="K35" s="21">
        <v>29.43</v>
      </c>
      <c r="L35" s="21" t="s">
        <v>191</v>
      </c>
      <c r="M35" s="21">
        <v>65537</v>
      </c>
      <c r="N35" s="21">
        <v>1200636180</v>
      </c>
      <c r="O35" s="21" t="s">
        <v>16153</v>
      </c>
      <c r="P35" s="21">
        <v>99.47</v>
      </c>
      <c r="Q35" s="22">
        <v>3.9E-2</v>
      </c>
      <c r="R35" s="21">
        <v>13.83</v>
      </c>
    </row>
    <row r="36" spans="1:18" x14ac:dyDescent="0.2">
      <c r="A36" s="21" t="s">
        <v>1160</v>
      </c>
      <c r="B36" s="21" t="s">
        <v>111</v>
      </c>
      <c r="C36" s="21" t="s">
        <v>1161</v>
      </c>
      <c r="D36" s="22">
        <v>0.1004</v>
      </c>
      <c r="E36" s="21">
        <v>5.92</v>
      </c>
      <c r="F36" s="23">
        <v>0.39774305555555556</v>
      </c>
      <c r="G36" s="23">
        <v>0.3984375</v>
      </c>
      <c r="H36" s="21">
        <v>1</v>
      </c>
      <c r="I36" s="21">
        <v>7148474000</v>
      </c>
      <c r="J36" s="21" t="s">
        <v>36296</v>
      </c>
      <c r="K36" s="21">
        <v>0.54</v>
      </c>
      <c r="L36" s="21" t="s">
        <v>191</v>
      </c>
      <c r="M36" s="21">
        <v>65537</v>
      </c>
      <c r="N36" s="21">
        <v>751974300</v>
      </c>
      <c r="O36" s="21" t="s">
        <v>15868</v>
      </c>
      <c r="P36" s="21">
        <v>100</v>
      </c>
      <c r="Q36" s="22">
        <v>0.1072</v>
      </c>
      <c r="R36" s="21">
        <v>25.05</v>
      </c>
    </row>
    <row r="37" spans="1:18" x14ac:dyDescent="0.2">
      <c r="A37" s="21" t="s">
        <v>6792</v>
      </c>
      <c r="B37" s="21" t="s">
        <v>111</v>
      </c>
      <c r="C37" s="21" t="s">
        <v>6791</v>
      </c>
      <c r="D37" s="22">
        <v>0.10009999999999999</v>
      </c>
      <c r="E37" s="21">
        <v>39.229999999999997</v>
      </c>
      <c r="F37" s="23">
        <v>0.55120370370370375</v>
      </c>
      <c r="G37" s="23">
        <v>0.55120370370370375</v>
      </c>
      <c r="H37" s="21">
        <v>1</v>
      </c>
      <c r="I37" s="21">
        <v>144536010000</v>
      </c>
      <c r="J37" s="21" t="s">
        <v>36295</v>
      </c>
      <c r="K37" s="21">
        <v>62.55</v>
      </c>
      <c r="L37" s="21" t="s">
        <v>191</v>
      </c>
      <c r="M37" s="21">
        <v>65537</v>
      </c>
      <c r="N37" s="21">
        <v>8960440900</v>
      </c>
      <c r="O37" s="21" t="s">
        <v>32725</v>
      </c>
      <c r="P37" s="21">
        <v>100</v>
      </c>
      <c r="Q37" s="22">
        <v>6.4600000000000005E-2</v>
      </c>
      <c r="R37" s="21">
        <v>4.87</v>
      </c>
    </row>
    <row r="38" spans="1:18" x14ac:dyDescent="0.2">
      <c r="A38" s="21" t="s">
        <v>3066</v>
      </c>
      <c r="B38" s="21" t="s">
        <v>111</v>
      </c>
      <c r="C38" s="21" t="s">
        <v>3065</v>
      </c>
      <c r="D38" s="22">
        <v>0.1003</v>
      </c>
      <c r="E38" s="21">
        <v>18.21</v>
      </c>
      <c r="F38" s="23">
        <v>0.43918981481481484</v>
      </c>
      <c r="G38" s="23">
        <v>0.45358796296296294</v>
      </c>
      <c r="H38" s="21">
        <v>1</v>
      </c>
      <c r="I38" s="21">
        <v>2127364200</v>
      </c>
      <c r="J38" s="21" t="s">
        <v>36294</v>
      </c>
      <c r="K38" s="21">
        <v>5.33</v>
      </c>
      <c r="L38" s="21" t="s">
        <v>191</v>
      </c>
      <c r="M38" s="21">
        <v>196612</v>
      </c>
      <c r="N38" s="21">
        <v>491888840</v>
      </c>
      <c r="O38" s="21" t="s">
        <v>36293</v>
      </c>
      <c r="P38" s="21">
        <v>98.02</v>
      </c>
      <c r="Q38" s="22">
        <v>0.24199999999999999</v>
      </c>
      <c r="R38" s="21">
        <v>2.38</v>
      </c>
    </row>
    <row r="39" spans="1:18" x14ac:dyDescent="0.2">
      <c r="A39" s="21" t="s">
        <v>3565</v>
      </c>
      <c r="B39" s="21" t="s">
        <v>111</v>
      </c>
      <c r="C39" s="21" t="s">
        <v>3564</v>
      </c>
      <c r="D39" s="22">
        <v>0.10050000000000001</v>
      </c>
      <c r="E39" s="21">
        <v>11.28</v>
      </c>
      <c r="F39" s="23">
        <v>0.58684027777777781</v>
      </c>
      <c r="G39" s="23">
        <v>0.58684027777777781</v>
      </c>
      <c r="H39" s="21">
        <v>1</v>
      </c>
      <c r="I39" s="21">
        <v>10355213600</v>
      </c>
      <c r="J39" s="21" t="s">
        <v>36292</v>
      </c>
      <c r="K39" s="21">
        <v>43.85</v>
      </c>
      <c r="L39" s="21" t="s">
        <v>191</v>
      </c>
      <c r="M39" s="21">
        <v>65537</v>
      </c>
      <c r="N39" s="21">
        <v>909451190</v>
      </c>
      <c r="O39" s="21" t="s">
        <v>18850</v>
      </c>
      <c r="P39" s="21">
        <v>100</v>
      </c>
      <c r="Q39" s="22">
        <v>9.0499999999999997E-2</v>
      </c>
      <c r="R39" s="21">
        <v>13.91</v>
      </c>
    </row>
    <row r="40" spans="1:18" x14ac:dyDescent="0.2">
      <c r="A40" s="21" t="s">
        <v>5550</v>
      </c>
      <c r="B40" s="21" t="s">
        <v>111</v>
      </c>
      <c r="C40" s="21" t="s">
        <v>5549</v>
      </c>
      <c r="D40" s="22">
        <v>0.10150000000000001</v>
      </c>
      <c r="E40" s="21">
        <v>2.93</v>
      </c>
      <c r="F40" s="23">
        <v>0.39774305555555556</v>
      </c>
      <c r="G40" s="23">
        <v>0.40130787037037036</v>
      </c>
      <c r="H40" s="21">
        <v>1</v>
      </c>
      <c r="I40" s="21">
        <v>43115000000</v>
      </c>
      <c r="J40" s="21" t="s">
        <v>36291</v>
      </c>
      <c r="K40" s="21">
        <v>40.380000000000003</v>
      </c>
      <c r="L40" s="21" t="s">
        <v>191</v>
      </c>
      <c r="M40" s="21">
        <v>65537</v>
      </c>
      <c r="N40" s="21">
        <v>3352377300</v>
      </c>
      <c r="O40" s="21" t="s">
        <v>26801</v>
      </c>
      <c r="P40" s="21">
        <v>99.6</v>
      </c>
      <c r="Q40" s="22">
        <v>7.85E-2</v>
      </c>
      <c r="R40" s="21">
        <v>7.05</v>
      </c>
    </row>
    <row r="41" spans="1:18" x14ac:dyDescent="0.2">
      <c r="A41" s="21" t="s">
        <v>7694</v>
      </c>
      <c r="B41" s="21" t="s">
        <v>111</v>
      </c>
      <c r="C41" s="21" t="s">
        <v>7693</v>
      </c>
      <c r="D41" s="22">
        <v>0.2</v>
      </c>
      <c r="E41" s="21">
        <v>105.6</v>
      </c>
      <c r="F41" s="23">
        <v>0.39687499999999998</v>
      </c>
      <c r="G41" s="23">
        <v>0.56722222222222218</v>
      </c>
      <c r="H41" s="21">
        <v>1</v>
      </c>
      <c r="I41" s="21">
        <v>15633985000</v>
      </c>
      <c r="J41" s="21" t="s">
        <v>36290</v>
      </c>
      <c r="K41" s="21">
        <v>27.83</v>
      </c>
      <c r="L41" s="21" t="s">
        <v>191</v>
      </c>
      <c r="M41" s="21">
        <v>65537</v>
      </c>
      <c r="N41" s="21">
        <v>2205214900</v>
      </c>
      <c r="O41" s="21" t="s">
        <v>14728</v>
      </c>
      <c r="P41" s="21">
        <v>100</v>
      </c>
      <c r="Q41" s="22">
        <v>0.14299999999999999</v>
      </c>
      <c r="R41" s="21">
        <v>5.67</v>
      </c>
    </row>
    <row r="42" spans="1:18" x14ac:dyDescent="0.2">
      <c r="A42" s="21" t="s">
        <v>3055</v>
      </c>
      <c r="B42" s="21" t="s">
        <v>111</v>
      </c>
      <c r="C42" s="21" t="s">
        <v>3054</v>
      </c>
      <c r="D42" s="22">
        <v>0.10009999999999999</v>
      </c>
      <c r="E42" s="21">
        <v>51.43</v>
      </c>
      <c r="F42" s="23">
        <v>0.40553240740740742</v>
      </c>
      <c r="G42" s="23">
        <v>0.41403935185185187</v>
      </c>
      <c r="H42" s="21">
        <v>1</v>
      </c>
      <c r="I42" s="21">
        <v>9496652400</v>
      </c>
      <c r="J42" s="21" t="s">
        <v>36289</v>
      </c>
      <c r="K42" s="21">
        <v>0.41</v>
      </c>
      <c r="L42" s="21" t="s">
        <v>191</v>
      </c>
      <c r="M42" s="21">
        <v>327688</v>
      </c>
      <c r="N42" s="21">
        <v>301527380</v>
      </c>
      <c r="O42" s="21" t="s">
        <v>36288</v>
      </c>
      <c r="P42" s="21">
        <v>100</v>
      </c>
      <c r="Q42" s="22">
        <v>3.2899999999999999E-2</v>
      </c>
      <c r="R42" s="21">
        <v>8.2100000000000009</v>
      </c>
    </row>
    <row r="43" spans="1:18" x14ac:dyDescent="0.2">
      <c r="A43" s="21" t="s">
        <v>17873</v>
      </c>
      <c r="B43" s="21" t="s">
        <v>111</v>
      </c>
      <c r="C43" s="21" t="s">
        <v>17872</v>
      </c>
      <c r="D43" s="22">
        <v>0.1</v>
      </c>
      <c r="E43" s="21">
        <v>105.06</v>
      </c>
      <c r="F43" s="23">
        <v>0.3996527777777778</v>
      </c>
      <c r="G43" s="23">
        <v>0.3996527777777778</v>
      </c>
      <c r="H43" s="21">
        <v>1</v>
      </c>
      <c r="I43" s="21">
        <v>7375097700</v>
      </c>
      <c r="J43" s="21" t="s">
        <v>36287</v>
      </c>
      <c r="K43" s="21">
        <v>58.31</v>
      </c>
      <c r="L43" s="21" t="s">
        <v>191</v>
      </c>
      <c r="M43" s="21">
        <v>65537</v>
      </c>
      <c r="N43" s="21">
        <v>156770610</v>
      </c>
      <c r="O43" s="21" t="s">
        <v>14185</v>
      </c>
      <c r="P43" s="21">
        <v>99.84</v>
      </c>
      <c r="Q43" s="22">
        <v>2.1499999999999998E-2</v>
      </c>
      <c r="R43" s="21">
        <v>77.14</v>
      </c>
    </row>
    <row r="44" spans="1:18" x14ac:dyDescent="0.2">
      <c r="A44" s="21" t="s">
        <v>1767</v>
      </c>
      <c r="B44" s="21" t="s">
        <v>111</v>
      </c>
      <c r="C44" s="21" t="s">
        <v>1768</v>
      </c>
      <c r="D44" s="22">
        <v>0.1002</v>
      </c>
      <c r="E44" s="21">
        <v>11.2</v>
      </c>
      <c r="F44" s="23">
        <v>0.40501157407407407</v>
      </c>
      <c r="G44" s="23">
        <v>0.44255787037037037</v>
      </c>
      <c r="H44" s="21">
        <v>1</v>
      </c>
      <c r="I44" s="21">
        <v>4485135200</v>
      </c>
      <c r="J44" s="21" t="s">
        <v>36286</v>
      </c>
      <c r="K44" s="21">
        <v>26.92</v>
      </c>
      <c r="L44" s="21" t="s">
        <v>191</v>
      </c>
      <c r="M44" s="21">
        <v>65537</v>
      </c>
      <c r="N44" s="21">
        <v>600067190</v>
      </c>
      <c r="O44" s="21" t="s">
        <v>36285</v>
      </c>
      <c r="P44" s="21">
        <v>98.02</v>
      </c>
      <c r="Q44" s="22">
        <v>0.1358</v>
      </c>
      <c r="R44" s="21">
        <v>7.76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0009999999999999</v>
      </c>
      <c r="E45" s="21">
        <v>48.03</v>
      </c>
      <c r="F45" s="23">
        <v>0.58707175925925925</v>
      </c>
      <c r="G45" s="23">
        <v>0.58707175925925925</v>
      </c>
      <c r="H45" s="21">
        <v>1</v>
      </c>
      <c r="I45" s="21">
        <v>11546127200</v>
      </c>
      <c r="J45" s="21" t="s">
        <v>36284</v>
      </c>
      <c r="K45" s="21">
        <v>72.790000000000006</v>
      </c>
      <c r="L45" s="21" t="s">
        <v>191</v>
      </c>
      <c r="M45" s="21">
        <v>65537</v>
      </c>
      <c r="N45" s="21">
        <v>764255380</v>
      </c>
      <c r="O45" s="21" t="s">
        <v>16944</v>
      </c>
      <c r="P45" s="21">
        <v>99.32</v>
      </c>
      <c r="Q45" s="22">
        <v>6.8599999999999994E-2</v>
      </c>
      <c r="R45" s="21">
        <v>20.5</v>
      </c>
    </row>
    <row r="46" spans="1:18" x14ac:dyDescent="0.2">
      <c r="A46" s="21" t="s">
        <v>2484</v>
      </c>
      <c r="B46" s="21" t="s">
        <v>111</v>
      </c>
      <c r="C46" s="21" t="s">
        <v>2483</v>
      </c>
      <c r="D46" s="22">
        <v>9.9900000000000003E-2</v>
      </c>
      <c r="E46" s="21">
        <v>37.090000000000003</v>
      </c>
      <c r="F46" s="23">
        <v>0.41334490740740742</v>
      </c>
      <c r="G46" s="23">
        <v>0.41334490740740742</v>
      </c>
      <c r="H46" s="21">
        <v>1</v>
      </c>
      <c r="I46" s="21">
        <v>12002576200</v>
      </c>
      <c r="J46" s="21" t="s">
        <v>36283</v>
      </c>
      <c r="K46" s="21">
        <v>16.96</v>
      </c>
      <c r="L46" s="21" t="s">
        <v>191</v>
      </c>
      <c r="M46" s="21">
        <v>65537</v>
      </c>
      <c r="N46" s="21">
        <v>296351960</v>
      </c>
      <c r="O46" s="21" t="s">
        <v>36282</v>
      </c>
      <c r="P46" s="21">
        <v>100</v>
      </c>
      <c r="Q46" s="22">
        <v>2.52E-2</v>
      </c>
      <c r="R46" s="21">
        <v>17.46</v>
      </c>
    </row>
    <row r="47" spans="1:18" x14ac:dyDescent="0.2">
      <c r="A47" s="21" t="s">
        <v>2928</v>
      </c>
      <c r="B47" s="21" t="s">
        <v>111</v>
      </c>
      <c r="C47" s="21" t="s">
        <v>2927</v>
      </c>
      <c r="D47" s="22">
        <v>0.1</v>
      </c>
      <c r="E47" s="21">
        <v>14.52</v>
      </c>
      <c r="F47" s="23">
        <v>0.5456481481481481</v>
      </c>
      <c r="G47" s="23">
        <v>0.56288194444444439</v>
      </c>
      <c r="H47" s="21">
        <v>1</v>
      </c>
      <c r="I47" s="21">
        <v>9153379000</v>
      </c>
      <c r="J47" s="21" t="s">
        <v>36281</v>
      </c>
      <c r="K47" s="21">
        <v>2.13</v>
      </c>
      <c r="L47" s="21" t="s">
        <v>191</v>
      </c>
      <c r="M47" s="21">
        <v>65537</v>
      </c>
      <c r="N47" s="21">
        <v>1710683800</v>
      </c>
      <c r="O47" s="21" t="s">
        <v>36280</v>
      </c>
      <c r="P47" s="21">
        <v>100</v>
      </c>
      <c r="Q47" s="22">
        <v>0.19620000000000001</v>
      </c>
      <c r="R47" s="21">
        <v>2.11</v>
      </c>
    </row>
    <row r="48" spans="1:18" x14ac:dyDescent="0.2">
      <c r="A48" s="21" t="s">
        <v>4528</v>
      </c>
      <c r="B48" s="21" t="s">
        <v>111</v>
      </c>
      <c r="C48" s="21" t="s">
        <v>4527</v>
      </c>
      <c r="D48" s="22">
        <v>0.1</v>
      </c>
      <c r="E48" s="21">
        <v>46.07</v>
      </c>
      <c r="F48" s="23">
        <v>0.40640046296296295</v>
      </c>
      <c r="G48" s="23">
        <v>0.56392361111111111</v>
      </c>
      <c r="H48" s="21">
        <v>1</v>
      </c>
      <c r="I48" s="21">
        <v>33195594000</v>
      </c>
      <c r="J48" s="21" t="s">
        <v>36279</v>
      </c>
      <c r="K48" s="21">
        <v>53.13</v>
      </c>
      <c r="L48" s="21" t="s">
        <v>191</v>
      </c>
      <c r="M48" s="21">
        <v>65537</v>
      </c>
      <c r="N48" s="21">
        <v>2539679100</v>
      </c>
      <c r="O48" s="21" t="s">
        <v>36278</v>
      </c>
      <c r="P48" s="21">
        <v>100</v>
      </c>
      <c r="Q48" s="22">
        <v>7.7899999999999997E-2</v>
      </c>
      <c r="R48" s="21">
        <v>3.83</v>
      </c>
    </row>
    <row r="49" spans="1:18" x14ac:dyDescent="0.2">
      <c r="A49" s="21" t="s">
        <v>3045</v>
      </c>
      <c r="B49" s="21" t="s">
        <v>111</v>
      </c>
      <c r="C49" s="21" t="s">
        <v>3044</v>
      </c>
      <c r="D49" s="22">
        <v>9.9900000000000003E-2</v>
      </c>
      <c r="E49" s="21">
        <v>17.07</v>
      </c>
      <c r="F49" s="23">
        <v>0.39583333333333331</v>
      </c>
      <c r="G49" s="23">
        <v>0.40165509259259258</v>
      </c>
      <c r="H49" s="21">
        <v>1</v>
      </c>
      <c r="I49" s="21">
        <v>9645896900</v>
      </c>
      <c r="J49" s="21" t="s">
        <v>36277</v>
      </c>
      <c r="K49" s="21">
        <v>3.94</v>
      </c>
      <c r="L49" s="21" t="s">
        <v>192</v>
      </c>
      <c r="M49" s="21">
        <v>65537</v>
      </c>
      <c r="N49" s="21">
        <v>426189320</v>
      </c>
      <c r="O49" s="21" t="s">
        <v>16681</v>
      </c>
      <c r="P49" s="21">
        <v>100</v>
      </c>
      <c r="Q49" s="22">
        <v>4.4200000000000003E-2</v>
      </c>
      <c r="R49" s="21">
        <v>41.56</v>
      </c>
    </row>
    <row r="50" spans="1:18" x14ac:dyDescent="0.2">
      <c r="A50" s="21" t="s">
        <v>3966</v>
      </c>
      <c r="B50" s="21" t="s">
        <v>111</v>
      </c>
      <c r="C50" s="21" t="s">
        <v>3965</v>
      </c>
      <c r="D50" s="22">
        <v>9.9900000000000003E-2</v>
      </c>
      <c r="E50" s="21">
        <v>69.56</v>
      </c>
      <c r="F50" s="23">
        <v>0.61859953703703707</v>
      </c>
      <c r="G50" s="23">
        <v>0.61859953703703707</v>
      </c>
      <c r="H50" s="21">
        <v>1</v>
      </c>
      <c r="I50" s="21">
        <v>28092272000</v>
      </c>
      <c r="J50" s="21" t="s">
        <v>35443</v>
      </c>
      <c r="K50" s="21">
        <v>77.540000000000006</v>
      </c>
      <c r="L50" s="21" t="s">
        <v>191</v>
      </c>
      <c r="M50" s="21">
        <v>65537</v>
      </c>
      <c r="N50" s="21">
        <v>643127640</v>
      </c>
      <c r="O50" s="21" t="s">
        <v>36276</v>
      </c>
      <c r="P50" s="21">
        <v>100</v>
      </c>
      <c r="Q50" s="22">
        <v>2.3800000000000002E-2</v>
      </c>
      <c r="R50" s="21">
        <v>13.31</v>
      </c>
    </row>
    <row r="51" spans="1:18" x14ac:dyDescent="0.2">
      <c r="A51" s="21" t="s">
        <v>2598</v>
      </c>
      <c r="B51" s="21" t="s">
        <v>111</v>
      </c>
      <c r="C51" s="21" t="s">
        <v>2597</v>
      </c>
      <c r="D51" s="22">
        <v>0.1</v>
      </c>
      <c r="E51" s="21">
        <v>29.91</v>
      </c>
      <c r="F51" s="23">
        <v>0.5741087962962963</v>
      </c>
      <c r="G51" s="23">
        <v>0.5741087962962963</v>
      </c>
      <c r="H51" s="21">
        <v>1</v>
      </c>
      <c r="I51" s="21">
        <v>7740447500</v>
      </c>
      <c r="J51" s="21" t="s">
        <v>36275</v>
      </c>
      <c r="K51" s="21">
        <v>2.21</v>
      </c>
      <c r="L51" s="21" t="s">
        <v>191</v>
      </c>
      <c r="M51" s="21">
        <v>65537</v>
      </c>
      <c r="N51" s="21">
        <v>308590350</v>
      </c>
      <c r="O51" s="21" t="s">
        <v>36274</v>
      </c>
      <c r="P51" s="21">
        <v>100</v>
      </c>
      <c r="Q51" s="22">
        <v>4.1500000000000002E-2</v>
      </c>
      <c r="R51" s="21">
        <v>25.5</v>
      </c>
    </row>
    <row r="52" spans="1:18" x14ac:dyDescent="0.2">
      <c r="A52" s="21" t="s">
        <v>1732</v>
      </c>
      <c r="B52" s="21" t="s">
        <v>111</v>
      </c>
      <c r="C52" s="21" t="s">
        <v>1733</v>
      </c>
      <c r="D52" s="22">
        <v>0.1</v>
      </c>
      <c r="E52" s="21">
        <v>14.63</v>
      </c>
      <c r="F52" s="23">
        <v>0.41721064814814812</v>
      </c>
      <c r="G52" s="23">
        <v>0.44722222222222224</v>
      </c>
      <c r="H52" s="21">
        <v>1</v>
      </c>
      <c r="I52" s="21">
        <v>8117889900</v>
      </c>
      <c r="J52" s="21" t="s">
        <v>36273</v>
      </c>
      <c r="K52" s="21">
        <v>9.7200000000000006</v>
      </c>
      <c r="L52" s="21" t="s">
        <v>191</v>
      </c>
      <c r="M52" s="21">
        <v>65537</v>
      </c>
      <c r="N52" s="21">
        <v>1828983300</v>
      </c>
      <c r="O52" s="21" t="s">
        <v>36272</v>
      </c>
      <c r="P52" s="21">
        <v>60.98</v>
      </c>
      <c r="Q52" s="22">
        <v>0.2303</v>
      </c>
      <c r="R52" s="21">
        <v>4.5</v>
      </c>
    </row>
    <row r="53" spans="1:18" x14ac:dyDescent="0.2">
      <c r="A53" s="21" t="s">
        <v>3427</v>
      </c>
      <c r="B53" s="21" t="s">
        <v>111</v>
      </c>
      <c r="C53" s="21" t="s">
        <v>3426</v>
      </c>
      <c r="D53" s="22">
        <v>0.1</v>
      </c>
      <c r="E53" s="21">
        <v>7.59</v>
      </c>
      <c r="F53" s="23">
        <v>0.59616898148148145</v>
      </c>
      <c r="G53" s="23">
        <v>0.59616898148148145</v>
      </c>
      <c r="H53" s="21">
        <v>1</v>
      </c>
      <c r="I53" s="21">
        <v>5247540900</v>
      </c>
      <c r="J53" s="21" t="s">
        <v>36271</v>
      </c>
      <c r="K53" s="21">
        <v>53.23</v>
      </c>
      <c r="L53" s="21" t="s">
        <v>191</v>
      </c>
      <c r="M53" s="21">
        <v>65537</v>
      </c>
      <c r="N53" s="21">
        <v>301329870</v>
      </c>
      <c r="O53" s="21" t="s">
        <v>36270</v>
      </c>
      <c r="P53" s="21">
        <v>100</v>
      </c>
      <c r="Q53" s="22">
        <v>6.0100000000000001E-2</v>
      </c>
      <c r="R53" s="21">
        <v>28.61</v>
      </c>
    </row>
    <row r="54" spans="1:18" x14ac:dyDescent="0.2">
      <c r="A54" s="21" t="s">
        <v>5103</v>
      </c>
      <c r="B54" s="21" t="s">
        <v>111</v>
      </c>
      <c r="C54" s="21" t="s">
        <v>5102</v>
      </c>
      <c r="D54" s="22">
        <v>9.9900000000000003E-2</v>
      </c>
      <c r="E54" s="21">
        <v>38.85</v>
      </c>
      <c r="F54" s="23">
        <v>0.61068287037037039</v>
      </c>
      <c r="G54" s="23">
        <v>0.61068287037037039</v>
      </c>
      <c r="H54" s="21">
        <v>1</v>
      </c>
      <c r="I54" s="21">
        <v>7900363700</v>
      </c>
      <c r="J54" s="21" t="s">
        <v>36269</v>
      </c>
      <c r="K54" s="21">
        <v>17.07</v>
      </c>
      <c r="L54" s="21" t="s">
        <v>191</v>
      </c>
      <c r="M54" s="21">
        <v>65537</v>
      </c>
      <c r="N54" s="21">
        <v>461732990</v>
      </c>
      <c r="O54" s="21" t="s">
        <v>14510</v>
      </c>
      <c r="P54" s="21">
        <v>79.36</v>
      </c>
      <c r="Q54" s="22">
        <v>6.1100000000000002E-2</v>
      </c>
      <c r="R54" s="21">
        <v>25.91</v>
      </c>
    </row>
    <row r="55" spans="1:18" x14ac:dyDescent="0.2">
      <c r="A55" s="21" t="s">
        <v>494</v>
      </c>
      <c r="B55" s="21" t="s">
        <v>111</v>
      </c>
      <c r="C55" s="21" t="s">
        <v>495</v>
      </c>
      <c r="D55" s="22">
        <v>0.1</v>
      </c>
      <c r="E55" s="21">
        <v>154</v>
      </c>
      <c r="F55" s="23">
        <v>0.40414351851851854</v>
      </c>
      <c r="G55" s="23">
        <v>0.40414351851851854</v>
      </c>
      <c r="H55" s="21">
        <v>1</v>
      </c>
      <c r="I55" s="21">
        <v>31303007000</v>
      </c>
      <c r="J55" s="21" t="s">
        <v>36268</v>
      </c>
      <c r="K55" s="21">
        <v>4.72</v>
      </c>
      <c r="L55" s="21" t="s">
        <v>191</v>
      </c>
      <c r="M55" s="21">
        <v>327686</v>
      </c>
      <c r="N55" s="21">
        <v>1523614100</v>
      </c>
      <c r="O55" s="21" t="s">
        <v>14848</v>
      </c>
      <c r="P55" s="21">
        <v>96.94</v>
      </c>
      <c r="Q55" s="22">
        <v>4.9700000000000001E-2</v>
      </c>
      <c r="R55" s="21">
        <v>8.84</v>
      </c>
    </row>
    <row r="56" spans="1:18" x14ac:dyDescent="0.2">
      <c r="A56" s="21" t="s">
        <v>3009</v>
      </c>
      <c r="B56" s="21" t="s">
        <v>111</v>
      </c>
      <c r="C56" s="21" t="s">
        <v>3008</v>
      </c>
      <c r="D56" s="22">
        <v>9.9900000000000003E-2</v>
      </c>
      <c r="E56" s="21">
        <v>11.45</v>
      </c>
      <c r="F56" s="23">
        <v>0.40709490740740739</v>
      </c>
      <c r="G56" s="23">
        <v>0.40709490740740739</v>
      </c>
      <c r="H56" s="21">
        <v>1</v>
      </c>
      <c r="I56" s="21">
        <v>3025822800</v>
      </c>
      <c r="J56" s="21" t="s">
        <v>36267</v>
      </c>
      <c r="K56" s="21">
        <v>10.38</v>
      </c>
      <c r="L56" s="21" t="s">
        <v>191</v>
      </c>
      <c r="M56" s="21">
        <v>65537</v>
      </c>
      <c r="N56" s="21">
        <v>265925630</v>
      </c>
      <c r="O56" s="21" t="s">
        <v>36266</v>
      </c>
      <c r="P56" s="21">
        <v>100</v>
      </c>
      <c r="Q56" s="22">
        <v>9.0200000000000002E-2</v>
      </c>
      <c r="R56" s="21">
        <v>23.34</v>
      </c>
    </row>
    <row r="57" spans="1:18" x14ac:dyDescent="0.2">
      <c r="A57" s="21" t="s">
        <v>437</v>
      </c>
      <c r="B57" s="21" t="s">
        <v>111</v>
      </c>
      <c r="C57" s="21" t="s">
        <v>438</v>
      </c>
      <c r="D57" s="22">
        <v>0.10009999999999999</v>
      </c>
      <c r="E57" s="21">
        <v>38.68</v>
      </c>
      <c r="F57" s="23">
        <v>0.41457175925925926</v>
      </c>
      <c r="G57" s="23">
        <v>0.46275462962962965</v>
      </c>
      <c r="H57" s="21">
        <v>1</v>
      </c>
      <c r="I57" s="21">
        <v>4464245700</v>
      </c>
      <c r="J57" s="21" t="s">
        <v>35600</v>
      </c>
      <c r="K57" s="21">
        <v>8.2799999999999994</v>
      </c>
      <c r="L57" s="21" t="s">
        <v>191</v>
      </c>
      <c r="M57" s="21">
        <v>65537</v>
      </c>
      <c r="N57" s="21">
        <v>496249600</v>
      </c>
      <c r="O57" s="21" t="s">
        <v>36265</v>
      </c>
      <c r="P57" s="21">
        <v>100</v>
      </c>
      <c r="Q57" s="22">
        <v>0.114</v>
      </c>
      <c r="R57" s="21">
        <v>8.52</v>
      </c>
    </row>
    <row r="58" spans="1:18" x14ac:dyDescent="0.2">
      <c r="A58" s="21" t="s">
        <v>628</v>
      </c>
      <c r="B58" s="21" t="s">
        <v>111</v>
      </c>
      <c r="C58" s="21" t="s">
        <v>629</v>
      </c>
      <c r="D58" s="22">
        <v>0.1</v>
      </c>
      <c r="E58" s="21">
        <v>22.65</v>
      </c>
      <c r="F58" s="23">
        <v>0.41282407407407407</v>
      </c>
      <c r="G58" s="23">
        <v>0.41282407407407407</v>
      </c>
      <c r="H58" s="21">
        <v>1</v>
      </c>
      <c r="I58" s="21">
        <v>4240722800</v>
      </c>
      <c r="J58" s="21" t="s">
        <v>36264</v>
      </c>
      <c r="K58" s="21">
        <v>67.28</v>
      </c>
      <c r="L58" s="21" t="s">
        <v>191</v>
      </c>
      <c r="M58" s="21">
        <v>65537</v>
      </c>
      <c r="N58" s="21">
        <v>203927170</v>
      </c>
      <c r="O58" s="21" t="s">
        <v>36263</v>
      </c>
      <c r="P58" s="21">
        <v>99.63</v>
      </c>
      <c r="Q58" s="22">
        <v>4.9799999999999997E-2</v>
      </c>
      <c r="R58" s="21">
        <v>17.75</v>
      </c>
    </row>
    <row r="59" spans="1:18" x14ac:dyDescent="0.2">
      <c r="A59" s="21" t="s">
        <v>7057</v>
      </c>
      <c r="B59" s="21" t="s">
        <v>111</v>
      </c>
      <c r="C59" s="21" t="s">
        <v>7056</v>
      </c>
      <c r="D59" s="22">
        <v>0.1</v>
      </c>
      <c r="E59" s="21">
        <v>80.400000000000006</v>
      </c>
      <c r="F59" s="23">
        <v>0.6193981481481482</v>
      </c>
      <c r="G59" s="23">
        <v>0.625</v>
      </c>
      <c r="H59" s="21">
        <v>1</v>
      </c>
      <c r="I59" s="21">
        <v>39179225000</v>
      </c>
      <c r="J59" s="21" t="s">
        <v>111</v>
      </c>
      <c r="K59" s="21">
        <v>57.34</v>
      </c>
      <c r="L59" s="21" t="s">
        <v>191</v>
      </c>
      <c r="M59" s="21">
        <v>65537</v>
      </c>
      <c r="N59" s="21">
        <v>2802811200</v>
      </c>
      <c r="O59" s="21" t="s">
        <v>36262</v>
      </c>
      <c r="P59" s="21">
        <v>100</v>
      </c>
      <c r="Q59" s="22">
        <v>7.4200000000000002E-2</v>
      </c>
      <c r="R59" s="21">
        <v>7.0000000000000007E-2</v>
      </c>
    </row>
    <row r="60" spans="1:18" x14ac:dyDescent="0.2">
      <c r="A60" s="21" t="s">
        <v>15787</v>
      </c>
      <c r="B60" s="21" t="s">
        <v>111</v>
      </c>
      <c r="C60" s="21" t="s">
        <v>15786</v>
      </c>
      <c r="D60" s="22">
        <v>9.9900000000000003E-2</v>
      </c>
      <c r="E60" s="21">
        <v>11.89</v>
      </c>
      <c r="F60" s="23">
        <v>0.61192129629629632</v>
      </c>
      <c r="G60" s="23">
        <v>0.61192129629629632</v>
      </c>
      <c r="H60" s="21">
        <v>1</v>
      </c>
      <c r="I60" s="21">
        <v>3004093600</v>
      </c>
      <c r="J60" s="21" t="s">
        <v>36261</v>
      </c>
      <c r="K60" s="21">
        <v>31.67</v>
      </c>
      <c r="L60" s="21" t="s">
        <v>191</v>
      </c>
      <c r="M60" s="21">
        <v>65537</v>
      </c>
      <c r="N60" s="21">
        <v>346406070</v>
      </c>
      <c r="O60" s="21" t="s">
        <v>15853</v>
      </c>
      <c r="P60" s="21">
        <v>100</v>
      </c>
      <c r="Q60" s="22">
        <v>0.1195</v>
      </c>
      <c r="R60" s="21">
        <v>36.630000000000003</v>
      </c>
    </row>
    <row r="61" spans="1:18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119.9</v>
      </c>
      <c r="F61" s="23">
        <v>0.3984375</v>
      </c>
      <c r="G61" s="23">
        <v>0.60769675925925926</v>
      </c>
      <c r="H61" s="21">
        <v>1</v>
      </c>
      <c r="I61" s="21">
        <v>32135579000</v>
      </c>
      <c r="J61" s="21" t="s">
        <v>35885</v>
      </c>
      <c r="K61" s="21">
        <v>32.51</v>
      </c>
      <c r="L61" s="21" t="s">
        <v>191</v>
      </c>
      <c r="M61" s="21">
        <v>196612</v>
      </c>
      <c r="N61" s="21">
        <v>5905280700</v>
      </c>
      <c r="O61" s="21" t="s">
        <v>36260</v>
      </c>
      <c r="P61" s="21">
        <v>100</v>
      </c>
      <c r="Q61" s="22">
        <v>0.1867</v>
      </c>
      <c r="R61" s="21">
        <v>0.85</v>
      </c>
    </row>
    <row r="62" spans="1:18" x14ac:dyDescent="0.2">
      <c r="A62" s="21" t="s">
        <v>175</v>
      </c>
      <c r="B62" s="21" t="s">
        <v>111</v>
      </c>
      <c r="C62" s="21" t="s">
        <v>174</v>
      </c>
      <c r="D62" s="22">
        <v>0.1</v>
      </c>
      <c r="E62" s="21">
        <v>54.21</v>
      </c>
      <c r="F62" s="23">
        <v>0.54981481481481487</v>
      </c>
      <c r="G62" s="23">
        <v>0.54981481481481487</v>
      </c>
      <c r="H62" s="21">
        <v>1</v>
      </c>
      <c r="I62" s="21">
        <v>18345150000</v>
      </c>
      <c r="J62" s="21" t="s">
        <v>36259</v>
      </c>
      <c r="K62" s="21">
        <v>19.079999999999998</v>
      </c>
      <c r="L62" s="21" t="s">
        <v>191</v>
      </c>
      <c r="M62" s="21">
        <v>65537</v>
      </c>
      <c r="N62" s="21">
        <v>1369795300</v>
      </c>
      <c r="O62" s="21" t="s">
        <v>36258</v>
      </c>
      <c r="P62" s="21">
        <v>100</v>
      </c>
      <c r="Q62" s="22">
        <v>7.7200000000000005E-2</v>
      </c>
      <c r="R62" s="21">
        <v>5.71</v>
      </c>
    </row>
    <row r="63" spans="1:18" x14ac:dyDescent="0.2">
      <c r="A63" s="21" t="s">
        <v>6003</v>
      </c>
      <c r="B63" s="21" t="s">
        <v>111</v>
      </c>
      <c r="C63" s="21" t="s">
        <v>6002</v>
      </c>
      <c r="D63" s="22">
        <v>0.10009999999999999</v>
      </c>
      <c r="E63" s="21">
        <v>95.65</v>
      </c>
      <c r="F63" s="23">
        <v>0.47351851851851851</v>
      </c>
      <c r="G63" s="23">
        <v>0.47351851851851851</v>
      </c>
      <c r="H63" s="21">
        <v>1</v>
      </c>
      <c r="I63" s="21">
        <v>38866260000</v>
      </c>
      <c r="J63" s="21" t="s">
        <v>36257</v>
      </c>
      <c r="K63" s="21">
        <v>82.56</v>
      </c>
      <c r="L63" s="21" t="s">
        <v>191</v>
      </c>
      <c r="M63" s="21">
        <v>65537</v>
      </c>
      <c r="N63" s="21">
        <v>1832388500</v>
      </c>
      <c r="O63" s="21" t="s">
        <v>14670</v>
      </c>
      <c r="P63" s="21">
        <v>99.92</v>
      </c>
      <c r="Q63" s="22">
        <v>4.9200000000000001E-2</v>
      </c>
      <c r="R63" s="21">
        <v>10.48</v>
      </c>
    </row>
    <row r="64" spans="1:18" x14ac:dyDescent="0.2">
      <c r="A64" s="21" t="s">
        <v>9624</v>
      </c>
      <c r="B64" s="21" t="s">
        <v>111</v>
      </c>
      <c r="C64" s="21" t="s">
        <v>9623</v>
      </c>
      <c r="D64" s="22">
        <v>9.9900000000000003E-2</v>
      </c>
      <c r="E64" s="21">
        <v>22.79</v>
      </c>
      <c r="F64" s="23">
        <v>0.55224537037037036</v>
      </c>
      <c r="G64" s="23">
        <v>0.55224537037037036</v>
      </c>
      <c r="H64" s="21">
        <v>1</v>
      </c>
      <c r="I64" s="21">
        <v>22274255000</v>
      </c>
      <c r="J64" s="21" t="s">
        <v>36256</v>
      </c>
      <c r="K64" s="21">
        <v>54.16</v>
      </c>
      <c r="L64" s="21" t="s">
        <v>191</v>
      </c>
      <c r="M64" s="21">
        <v>65537</v>
      </c>
      <c r="N64" s="21">
        <v>927107800</v>
      </c>
      <c r="O64" s="21" t="s">
        <v>36255</v>
      </c>
      <c r="P64" s="21">
        <v>100</v>
      </c>
      <c r="Q64" s="22">
        <v>4.2900000000000001E-2</v>
      </c>
      <c r="R64" s="21">
        <v>6.92</v>
      </c>
    </row>
    <row r="65" spans="1:18" x14ac:dyDescent="0.2">
      <c r="A65" s="21" t="s">
        <v>1215</v>
      </c>
      <c r="B65" s="21" t="s">
        <v>111</v>
      </c>
      <c r="C65" s="21" t="s">
        <v>2118</v>
      </c>
      <c r="D65" s="22">
        <v>9.8599999999999993E-2</v>
      </c>
      <c r="E65" s="21">
        <v>3.23</v>
      </c>
      <c r="F65" s="23">
        <v>0.40258101851851852</v>
      </c>
      <c r="G65" s="23">
        <v>0.40535879629629629</v>
      </c>
      <c r="H65" s="21">
        <v>1</v>
      </c>
      <c r="I65" s="21">
        <v>17665315000</v>
      </c>
      <c r="J65" s="21" t="s">
        <v>36254</v>
      </c>
      <c r="K65" s="21">
        <v>54.29</v>
      </c>
      <c r="L65" s="21" t="s">
        <v>191</v>
      </c>
      <c r="M65" s="21">
        <v>65537</v>
      </c>
      <c r="N65" s="21">
        <v>597656980</v>
      </c>
      <c r="O65" s="21" t="s">
        <v>36253</v>
      </c>
      <c r="P65" s="21">
        <v>100</v>
      </c>
      <c r="Q65" s="22">
        <v>3.4200000000000001E-2</v>
      </c>
      <c r="R65" s="21">
        <v>12.18</v>
      </c>
    </row>
    <row r="66" spans="1:18" x14ac:dyDescent="0.2">
      <c r="A66" s="21" t="s">
        <v>2586</v>
      </c>
      <c r="B66" s="21" t="s">
        <v>111</v>
      </c>
      <c r="C66" s="21" t="s">
        <v>2585</v>
      </c>
      <c r="D66" s="22">
        <v>0.1</v>
      </c>
      <c r="E66" s="21">
        <v>6.05</v>
      </c>
      <c r="F66" s="23">
        <v>0.46081018518518518</v>
      </c>
      <c r="G66" s="23">
        <v>0.46081018518518518</v>
      </c>
      <c r="H66" s="21">
        <v>1</v>
      </c>
      <c r="I66" s="21">
        <v>2573983600</v>
      </c>
      <c r="J66" s="21" t="s">
        <v>36252</v>
      </c>
      <c r="K66" s="21">
        <v>43.96</v>
      </c>
      <c r="L66" s="21" t="s">
        <v>191</v>
      </c>
      <c r="M66" s="21">
        <v>65537</v>
      </c>
      <c r="N66" s="21">
        <v>232194920</v>
      </c>
      <c r="O66" s="21" t="s">
        <v>36251</v>
      </c>
      <c r="P66" s="21">
        <v>42.18</v>
      </c>
      <c r="Q66" s="22">
        <v>9.3600000000000003E-2</v>
      </c>
      <c r="R66" s="21">
        <v>31.42</v>
      </c>
    </row>
    <row r="67" spans="1:18" x14ac:dyDescent="0.2">
      <c r="A67" s="21" t="s">
        <v>21931</v>
      </c>
      <c r="B67" s="21" t="s">
        <v>111</v>
      </c>
      <c r="C67" s="21" t="s">
        <v>21930</v>
      </c>
      <c r="D67" s="22">
        <v>0.1</v>
      </c>
      <c r="E67" s="21">
        <v>30.48</v>
      </c>
      <c r="F67" s="23">
        <v>0.39861111111111114</v>
      </c>
      <c r="G67" s="23">
        <v>0.39861111111111114</v>
      </c>
      <c r="H67" s="21">
        <v>1</v>
      </c>
      <c r="I67" s="21">
        <v>41302035000</v>
      </c>
      <c r="J67" s="21" t="s">
        <v>36250</v>
      </c>
      <c r="K67" s="21">
        <v>50.97</v>
      </c>
      <c r="L67" s="21" t="s">
        <v>191</v>
      </c>
      <c r="M67" s="21">
        <v>65537</v>
      </c>
      <c r="N67" s="21">
        <v>1733213500</v>
      </c>
      <c r="O67" s="21" t="s">
        <v>32568</v>
      </c>
      <c r="P67" s="21">
        <v>100</v>
      </c>
      <c r="Q67" s="22">
        <v>4.2599999999999999E-2</v>
      </c>
      <c r="R67" s="21">
        <v>22.19</v>
      </c>
    </row>
    <row r="68" spans="1:18" x14ac:dyDescent="0.2">
      <c r="A68" s="21" t="s">
        <v>2997</v>
      </c>
      <c r="B68" s="21" t="s">
        <v>111</v>
      </c>
      <c r="C68" s="21" t="s">
        <v>2996</v>
      </c>
      <c r="D68" s="22">
        <v>9.9400000000000002E-2</v>
      </c>
      <c r="E68" s="21">
        <v>3.43</v>
      </c>
      <c r="F68" s="23">
        <v>0.45635416666666667</v>
      </c>
      <c r="G68" s="23">
        <v>0.62093750000000003</v>
      </c>
      <c r="H68" s="21">
        <v>1</v>
      </c>
      <c r="I68" s="21">
        <v>8148259800</v>
      </c>
      <c r="J68" s="21" t="s">
        <v>36026</v>
      </c>
      <c r="K68" s="21">
        <v>50.39</v>
      </c>
      <c r="L68" s="21" t="s">
        <v>191</v>
      </c>
      <c r="M68" s="21">
        <v>131075</v>
      </c>
      <c r="N68" s="21">
        <v>577137640</v>
      </c>
      <c r="O68" s="21" t="s">
        <v>36249</v>
      </c>
      <c r="P68" s="21">
        <v>100</v>
      </c>
      <c r="Q68" s="22">
        <v>7.3200000000000001E-2</v>
      </c>
      <c r="R68" s="21">
        <v>1.1599999999999999</v>
      </c>
    </row>
    <row r="69" spans="1:18" x14ac:dyDescent="0.2">
      <c r="A69" s="21" t="s">
        <v>1167</v>
      </c>
      <c r="B69" s="21" t="s">
        <v>111</v>
      </c>
      <c r="C69" s="21" t="s">
        <v>1168</v>
      </c>
      <c r="D69" s="22">
        <v>0.1003</v>
      </c>
      <c r="E69" s="21">
        <v>6.47</v>
      </c>
      <c r="F69" s="23">
        <v>0.4022337962962963</v>
      </c>
      <c r="G69" s="23">
        <v>0.42387731481481483</v>
      </c>
      <c r="H69" s="21">
        <v>1</v>
      </c>
      <c r="I69" s="21">
        <v>5521890900</v>
      </c>
      <c r="J69" s="21" t="s">
        <v>36248</v>
      </c>
      <c r="K69" s="21">
        <v>39.78</v>
      </c>
      <c r="L69" s="21" t="s">
        <v>191</v>
      </c>
      <c r="M69" s="21">
        <v>65537</v>
      </c>
      <c r="N69" s="21">
        <v>454089280</v>
      </c>
      <c r="O69" s="21" t="s">
        <v>36247</v>
      </c>
      <c r="P69" s="21">
        <v>100</v>
      </c>
      <c r="Q69" s="22">
        <v>8.3199999999999996E-2</v>
      </c>
      <c r="R69" s="21">
        <v>4.66</v>
      </c>
    </row>
    <row r="70" spans="1:18" x14ac:dyDescent="0.2">
      <c r="A70" s="21" t="s">
        <v>2628</v>
      </c>
      <c r="B70" s="21" t="s">
        <v>111</v>
      </c>
      <c r="C70" s="21" t="s">
        <v>2627</v>
      </c>
      <c r="D70" s="22">
        <v>0.1003</v>
      </c>
      <c r="E70" s="21">
        <v>21.51</v>
      </c>
      <c r="F70" s="23">
        <v>0.45170138888888889</v>
      </c>
      <c r="G70" s="23">
        <v>0.46657407407407409</v>
      </c>
      <c r="H70" s="21">
        <v>1</v>
      </c>
      <c r="I70" s="21">
        <v>23585601000</v>
      </c>
      <c r="J70" s="21" t="s">
        <v>36246</v>
      </c>
      <c r="K70" s="21">
        <v>6.01</v>
      </c>
      <c r="L70" s="21" t="s">
        <v>191</v>
      </c>
      <c r="M70" s="21">
        <v>65537</v>
      </c>
      <c r="N70" s="21">
        <v>7081838600</v>
      </c>
      <c r="O70" s="21" t="s">
        <v>32921</v>
      </c>
      <c r="P70" s="21">
        <v>90.4</v>
      </c>
      <c r="Q70" s="22">
        <v>0.30959999999999999</v>
      </c>
      <c r="R70" s="21">
        <v>4.3099999999999996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9.9699999999999997E-2</v>
      </c>
      <c r="E71" s="21">
        <v>8.7100000000000009</v>
      </c>
      <c r="F71" s="23">
        <v>0.4453125</v>
      </c>
      <c r="G71" s="23">
        <v>0.4453125</v>
      </c>
      <c r="H71" s="21">
        <v>1</v>
      </c>
      <c r="I71" s="21">
        <v>12492337400</v>
      </c>
      <c r="J71" s="21" t="s">
        <v>36245</v>
      </c>
      <c r="K71" s="21">
        <v>40.04</v>
      </c>
      <c r="L71" s="21" t="s">
        <v>191</v>
      </c>
      <c r="M71" s="21">
        <v>65537</v>
      </c>
      <c r="N71" s="21">
        <v>541489390</v>
      </c>
      <c r="O71" s="21" t="s">
        <v>36244</v>
      </c>
      <c r="P71" s="21">
        <v>89.54</v>
      </c>
      <c r="Q71" s="22">
        <v>4.4600000000000001E-2</v>
      </c>
      <c r="R71" s="21">
        <v>12.58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01D1-0FDA-439F-9525-086072564CC9}">
  <dimension ref="A1:R6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226</v>
      </c>
      <c r="G1" s="21" t="s">
        <v>36225</v>
      </c>
      <c r="H1" s="21" t="s">
        <v>36224</v>
      </c>
      <c r="I1" s="21" t="s">
        <v>27</v>
      </c>
      <c r="J1" s="21" t="s">
        <v>36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222</v>
      </c>
      <c r="P1" s="21" t="s">
        <v>36221</v>
      </c>
      <c r="Q1" s="21" t="s">
        <v>36227</v>
      </c>
      <c r="R1" s="21" t="s">
        <v>36220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9.9900000000000003E-2</v>
      </c>
      <c r="E2" s="21">
        <v>17.18</v>
      </c>
      <c r="F2" s="23">
        <v>0.40717592592592594</v>
      </c>
      <c r="G2" s="23">
        <v>0.40925925925925927</v>
      </c>
      <c r="H2" s="21">
        <v>3</v>
      </c>
      <c r="I2" s="21">
        <v>16374551000</v>
      </c>
      <c r="J2" s="21" t="s">
        <v>35876</v>
      </c>
      <c r="K2" s="21">
        <v>53</v>
      </c>
      <c r="L2" s="21" t="s">
        <v>191</v>
      </c>
      <c r="M2" s="21">
        <v>196611</v>
      </c>
      <c r="N2" s="21">
        <v>1059173170</v>
      </c>
      <c r="O2" s="21" t="s">
        <v>36219</v>
      </c>
      <c r="P2" s="21">
        <v>100</v>
      </c>
      <c r="Q2" s="22">
        <v>6.6100000000000006E-2</v>
      </c>
      <c r="R2" s="21">
        <v>9.07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0.10290000000000001</v>
      </c>
      <c r="E3" s="21">
        <v>1.93</v>
      </c>
      <c r="F3" s="23">
        <v>0.39712962962962961</v>
      </c>
      <c r="G3" s="23">
        <v>0.61365740740740737</v>
      </c>
      <c r="H3" s="21">
        <v>2</v>
      </c>
      <c r="I3" s="21">
        <v>7549236200</v>
      </c>
      <c r="J3" s="21" t="s">
        <v>36063</v>
      </c>
      <c r="K3" s="21">
        <v>29.58</v>
      </c>
      <c r="L3" s="21" t="s">
        <v>191</v>
      </c>
      <c r="M3" s="21">
        <v>131074</v>
      </c>
      <c r="N3" s="21">
        <v>1579307600</v>
      </c>
      <c r="O3" s="21" t="s">
        <v>14461</v>
      </c>
      <c r="P3" s="21">
        <v>100</v>
      </c>
      <c r="Q3" s="22">
        <v>0.216</v>
      </c>
      <c r="R3" s="21">
        <v>6.4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1</v>
      </c>
      <c r="E4" s="21">
        <v>3.05</v>
      </c>
      <c r="F4" s="23">
        <v>0.39765046296296297</v>
      </c>
      <c r="G4" s="23">
        <v>0.43168981481481483</v>
      </c>
      <c r="H4" s="21">
        <v>2</v>
      </c>
      <c r="I4" s="21">
        <v>29015736000</v>
      </c>
      <c r="J4" s="21" t="s">
        <v>35248</v>
      </c>
      <c r="K4" s="21">
        <v>46.36</v>
      </c>
      <c r="L4" s="21" t="s">
        <v>191</v>
      </c>
      <c r="M4" s="21">
        <v>131074</v>
      </c>
      <c r="N4" s="21">
        <v>3873942600</v>
      </c>
      <c r="O4" s="21" t="s">
        <v>17645</v>
      </c>
      <c r="P4" s="21">
        <v>100</v>
      </c>
      <c r="Q4" s="22">
        <v>0.13519999999999999</v>
      </c>
      <c r="R4" s="21">
        <v>7.3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09999999999999</v>
      </c>
      <c r="E5" s="21">
        <v>18.79</v>
      </c>
      <c r="F5" s="23">
        <v>0.46150462962962963</v>
      </c>
      <c r="G5" s="23">
        <v>0.58031250000000001</v>
      </c>
      <c r="H5" s="21">
        <v>2</v>
      </c>
      <c r="I5" s="21">
        <v>3029650900</v>
      </c>
      <c r="J5" s="21" t="s">
        <v>36042</v>
      </c>
      <c r="K5" s="21">
        <v>64.34</v>
      </c>
      <c r="L5" s="21" t="s">
        <v>191</v>
      </c>
      <c r="M5" s="21">
        <v>131074</v>
      </c>
      <c r="N5" s="21">
        <v>574560420</v>
      </c>
      <c r="O5" s="21" t="s">
        <v>36218</v>
      </c>
      <c r="P5" s="21">
        <v>81.14</v>
      </c>
      <c r="Q5" s="22">
        <v>0.19750000000000001</v>
      </c>
      <c r="R5" s="21">
        <v>4.2699999999999996</v>
      </c>
    </row>
    <row r="6" spans="1:18" x14ac:dyDescent="0.2">
      <c r="A6" s="21" t="s">
        <v>32965</v>
      </c>
      <c r="B6" s="21" t="s">
        <v>111</v>
      </c>
      <c r="C6" s="21" t="s">
        <v>32964</v>
      </c>
      <c r="D6" s="22">
        <v>0.10050000000000001</v>
      </c>
      <c r="E6" s="21">
        <v>6.46</v>
      </c>
      <c r="F6" s="23">
        <v>0.39982638888888888</v>
      </c>
      <c r="G6" s="23">
        <v>0.39982638888888888</v>
      </c>
      <c r="H6" s="21">
        <v>2</v>
      </c>
      <c r="I6" s="21">
        <v>3167331500</v>
      </c>
      <c r="J6" s="21" t="s">
        <v>35734</v>
      </c>
      <c r="K6" s="21">
        <v>26.52</v>
      </c>
      <c r="L6" s="21" t="s">
        <v>191</v>
      </c>
      <c r="M6" s="21">
        <v>196613</v>
      </c>
      <c r="N6" s="21">
        <v>357458350</v>
      </c>
      <c r="O6" s="21" t="s">
        <v>36217</v>
      </c>
      <c r="P6" s="21">
        <v>100</v>
      </c>
      <c r="Q6" s="22">
        <v>0.1163</v>
      </c>
      <c r="R6" s="21">
        <v>24.21</v>
      </c>
    </row>
    <row r="7" spans="1:18" x14ac:dyDescent="0.2">
      <c r="A7" s="21" t="s">
        <v>4152</v>
      </c>
      <c r="B7" s="21" t="s">
        <v>111</v>
      </c>
      <c r="C7" s="21" t="s">
        <v>4151</v>
      </c>
      <c r="D7" s="22">
        <v>0.10009999999999999</v>
      </c>
      <c r="E7" s="21">
        <v>41.65</v>
      </c>
      <c r="F7" s="23">
        <v>0.46133101851851854</v>
      </c>
      <c r="G7" s="23">
        <v>0.55768518518518517</v>
      </c>
      <c r="H7" s="21">
        <v>2</v>
      </c>
      <c r="I7" s="21">
        <v>26259581000</v>
      </c>
      <c r="J7" s="21" t="s">
        <v>35801</v>
      </c>
      <c r="K7" s="21">
        <v>12.88</v>
      </c>
      <c r="L7" s="21" t="s">
        <v>191</v>
      </c>
      <c r="M7" s="21">
        <v>262151</v>
      </c>
      <c r="N7" s="21">
        <v>2417708900</v>
      </c>
      <c r="O7" s="21" t="s">
        <v>36216</v>
      </c>
      <c r="P7" s="21">
        <v>100</v>
      </c>
      <c r="Q7" s="22">
        <v>9.4799999999999995E-2</v>
      </c>
      <c r="R7" s="21">
        <v>2.95</v>
      </c>
    </row>
    <row r="8" spans="1:18" x14ac:dyDescent="0.2">
      <c r="A8" s="21" t="s">
        <v>17066</v>
      </c>
      <c r="B8" s="21" t="s">
        <v>111</v>
      </c>
      <c r="C8" s="21" t="s">
        <v>17065</v>
      </c>
      <c r="D8" s="22">
        <v>0.1003</v>
      </c>
      <c r="E8" s="21">
        <v>21.18</v>
      </c>
      <c r="F8" s="23">
        <v>0.55403935185185182</v>
      </c>
      <c r="G8" s="23">
        <v>0.57788194444444441</v>
      </c>
      <c r="H8" s="21">
        <v>2</v>
      </c>
      <c r="I8" s="21">
        <v>39543060000</v>
      </c>
      <c r="J8" s="21" t="s">
        <v>35420</v>
      </c>
      <c r="K8" s="21">
        <v>72.62</v>
      </c>
      <c r="L8" s="21" t="s">
        <v>191</v>
      </c>
      <c r="M8" s="21">
        <v>131074</v>
      </c>
      <c r="N8" s="21">
        <v>3426801100</v>
      </c>
      <c r="O8" s="21" t="s">
        <v>36215</v>
      </c>
      <c r="P8" s="21">
        <v>100</v>
      </c>
      <c r="Q8" s="22">
        <v>8.9499999999999996E-2</v>
      </c>
      <c r="R8" s="21">
        <v>2.33</v>
      </c>
    </row>
    <row r="9" spans="1:18" x14ac:dyDescent="0.2">
      <c r="A9" s="21" t="s">
        <v>5266</v>
      </c>
      <c r="B9" s="21">
        <v>5</v>
      </c>
      <c r="C9" s="21" t="s">
        <v>5265</v>
      </c>
      <c r="D9" s="22">
        <v>9.98E-2</v>
      </c>
      <c r="E9" s="21">
        <v>6.06</v>
      </c>
      <c r="F9" s="23">
        <v>0.39913194444444444</v>
      </c>
      <c r="G9" s="23">
        <v>0.6063425925925926</v>
      </c>
      <c r="H9" s="21">
        <v>2</v>
      </c>
      <c r="I9" s="21">
        <v>15632165000</v>
      </c>
      <c r="J9" s="21" t="s">
        <v>36214</v>
      </c>
      <c r="K9" s="21">
        <v>69.02</v>
      </c>
      <c r="L9" s="21" t="s">
        <v>191</v>
      </c>
      <c r="M9" s="21">
        <v>524297</v>
      </c>
      <c r="N9" s="21">
        <v>2604834800</v>
      </c>
      <c r="O9" s="21" t="s">
        <v>36213</v>
      </c>
      <c r="P9" s="21">
        <v>100</v>
      </c>
      <c r="Q9" s="22">
        <v>0.17460000000000001</v>
      </c>
      <c r="R9" s="21">
        <v>2.0099999999999998</v>
      </c>
    </row>
    <row r="10" spans="1:18" x14ac:dyDescent="0.2">
      <c r="A10" s="21" t="s">
        <v>6962</v>
      </c>
      <c r="B10" s="21" t="s">
        <v>111</v>
      </c>
      <c r="C10" s="21" t="s">
        <v>6961</v>
      </c>
      <c r="D10" s="22">
        <v>0.1019</v>
      </c>
      <c r="E10" s="21">
        <v>2.92</v>
      </c>
      <c r="F10" s="23">
        <v>0.39583333333333331</v>
      </c>
      <c r="G10" s="23">
        <v>0.39583333333333331</v>
      </c>
      <c r="H10" s="21">
        <v>2</v>
      </c>
      <c r="I10" s="21">
        <v>25946944000</v>
      </c>
      <c r="J10" s="21" t="s">
        <v>36014</v>
      </c>
      <c r="K10" s="21">
        <v>51.81</v>
      </c>
      <c r="L10" s="21" t="s">
        <v>193</v>
      </c>
      <c r="M10" s="21">
        <v>131074</v>
      </c>
      <c r="N10" s="21">
        <v>550611460</v>
      </c>
      <c r="O10" s="21" t="s">
        <v>36212</v>
      </c>
      <c r="P10" s="21">
        <v>100</v>
      </c>
      <c r="Q10" s="22">
        <v>2.12E-2</v>
      </c>
      <c r="R10" s="21">
        <v>126.53</v>
      </c>
    </row>
    <row r="11" spans="1:18" x14ac:dyDescent="0.2">
      <c r="A11" s="21" t="s">
        <v>5525</v>
      </c>
      <c r="B11" s="21" t="s">
        <v>111</v>
      </c>
      <c r="C11" s="21" t="s">
        <v>5524</v>
      </c>
      <c r="D11" s="22">
        <v>0.10199999999999999</v>
      </c>
      <c r="E11" s="21">
        <v>2.16</v>
      </c>
      <c r="F11" s="23">
        <v>0.39626157407407409</v>
      </c>
      <c r="G11" s="23">
        <v>0.40665509259259258</v>
      </c>
      <c r="H11" s="21">
        <v>2</v>
      </c>
      <c r="I11" s="21">
        <v>7059826300</v>
      </c>
      <c r="J11" s="21" t="s">
        <v>36211</v>
      </c>
      <c r="K11" s="21">
        <v>70.91</v>
      </c>
      <c r="L11" s="21" t="s">
        <v>191</v>
      </c>
      <c r="M11" s="21">
        <v>131074</v>
      </c>
      <c r="N11" s="21">
        <v>295632710</v>
      </c>
      <c r="O11" s="21" t="s">
        <v>36210</v>
      </c>
      <c r="P11" s="21">
        <v>100</v>
      </c>
      <c r="Q11" s="22">
        <v>4.2200000000000001E-2</v>
      </c>
      <c r="R11" s="21">
        <v>17.61</v>
      </c>
    </row>
    <row r="12" spans="1:18" x14ac:dyDescent="0.2">
      <c r="A12" s="21" t="s">
        <v>30239</v>
      </c>
      <c r="B12" s="21" t="s">
        <v>111</v>
      </c>
      <c r="C12" s="21" t="s">
        <v>30238</v>
      </c>
      <c r="D12" s="22">
        <v>0.2</v>
      </c>
      <c r="E12" s="21">
        <v>43.92</v>
      </c>
      <c r="F12" s="23">
        <v>0.40387731481481481</v>
      </c>
      <c r="G12" s="23">
        <v>0.6230324074074074</v>
      </c>
      <c r="H12" s="21">
        <v>1</v>
      </c>
      <c r="I12" s="21">
        <v>5180836800</v>
      </c>
      <c r="J12" s="21" t="s">
        <v>36209</v>
      </c>
      <c r="K12" s="21">
        <v>28.63</v>
      </c>
      <c r="L12" s="21" t="s">
        <v>191</v>
      </c>
      <c r="M12" s="21">
        <v>65537</v>
      </c>
      <c r="N12" s="21">
        <v>1522538100</v>
      </c>
      <c r="O12" s="21" t="s">
        <v>36208</v>
      </c>
      <c r="P12" s="21">
        <v>100</v>
      </c>
      <c r="Q12" s="22">
        <v>0.30499999999999999</v>
      </c>
      <c r="R12" s="21">
        <v>0.34</v>
      </c>
    </row>
    <row r="13" spans="1:18" x14ac:dyDescent="0.2">
      <c r="A13" s="21" t="s">
        <v>3925</v>
      </c>
      <c r="B13" s="21" t="s">
        <v>111</v>
      </c>
      <c r="C13" s="21" t="s">
        <v>3924</v>
      </c>
      <c r="D13" s="22">
        <v>0.19980000000000001</v>
      </c>
      <c r="E13" s="21">
        <v>23.42</v>
      </c>
      <c r="F13" s="23">
        <v>0.40891203703703705</v>
      </c>
      <c r="G13" s="23">
        <v>0.40891203703703705</v>
      </c>
      <c r="H13" s="21">
        <v>1</v>
      </c>
      <c r="I13" s="21">
        <v>2748475600</v>
      </c>
      <c r="J13" s="21" t="s">
        <v>36207</v>
      </c>
      <c r="K13" s="21">
        <v>48.35</v>
      </c>
      <c r="L13" s="21" t="s">
        <v>191</v>
      </c>
      <c r="M13" s="21">
        <v>65537</v>
      </c>
      <c r="N13" s="21">
        <v>267546530</v>
      </c>
      <c r="O13" s="21" t="s">
        <v>36206</v>
      </c>
      <c r="P13" s="21">
        <v>100</v>
      </c>
      <c r="Q13" s="22">
        <v>0.1017</v>
      </c>
      <c r="R13" s="21">
        <v>27.98</v>
      </c>
    </row>
    <row r="14" spans="1:18" x14ac:dyDescent="0.2">
      <c r="A14" s="21" t="s">
        <v>5692</v>
      </c>
      <c r="B14" s="21" t="s">
        <v>111</v>
      </c>
      <c r="C14" s="21" t="s">
        <v>5691</v>
      </c>
      <c r="D14" s="22">
        <v>0.2</v>
      </c>
      <c r="E14" s="21">
        <v>57.43</v>
      </c>
      <c r="F14" s="23">
        <v>0.56862268518518522</v>
      </c>
      <c r="G14" s="23">
        <v>0.59408564814814813</v>
      </c>
      <c r="H14" s="21">
        <v>1</v>
      </c>
      <c r="I14" s="21">
        <v>3006760200</v>
      </c>
      <c r="J14" s="21" t="s">
        <v>36205</v>
      </c>
      <c r="K14" s="21">
        <v>24.68</v>
      </c>
      <c r="L14" s="21" t="s">
        <v>191</v>
      </c>
      <c r="M14" s="21">
        <v>65537</v>
      </c>
      <c r="N14" s="21">
        <v>722179170</v>
      </c>
      <c r="O14" s="21" t="s">
        <v>36204</v>
      </c>
      <c r="P14" s="21">
        <v>100</v>
      </c>
      <c r="Q14" s="22">
        <v>0.255</v>
      </c>
      <c r="R14" s="21">
        <v>3.43</v>
      </c>
    </row>
    <row r="15" spans="1:18" x14ac:dyDescent="0.2">
      <c r="A15" s="21" t="s">
        <v>7776</v>
      </c>
      <c r="B15" s="21">
        <v>1</v>
      </c>
      <c r="C15" s="21" t="s">
        <v>7775</v>
      </c>
      <c r="D15" s="22">
        <v>0.2</v>
      </c>
      <c r="E15" s="21">
        <v>87.42</v>
      </c>
      <c r="F15" s="23">
        <v>0.39583333333333331</v>
      </c>
      <c r="G15" s="23">
        <v>0.62059027777777775</v>
      </c>
      <c r="H15" s="21">
        <v>1</v>
      </c>
      <c r="I15" s="21">
        <v>51815134000</v>
      </c>
      <c r="J15" s="21" t="s">
        <v>36203</v>
      </c>
      <c r="K15" s="21">
        <v>69.290000000000006</v>
      </c>
      <c r="L15" s="21" t="s">
        <v>192</v>
      </c>
      <c r="M15" s="21">
        <v>65537</v>
      </c>
      <c r="N15" s="21">
        <v>9160930600</v>
      </c>
      <c r="O15" s="21" t="s">
        <v>36202</v>
      </c>
      <c r="P15" s="21">
        <v>98.3</v>
      </c>
      <c r="Q15" s="22">
        <v>0.1784</v>
      </c>
      <c r="R15" s="21">
        <v>0.32</v>
      </c>
    </row>
    <row r="16" spans="1:18" x14ac:dyDescent="0.2">
      <c r="A16" s="21" t="s">
        <v>36201</v>
      </c>
      <c r="B16" s="21" t="s">
        <v>111</v>
      </c>
      <c r="C16" s="21" t="s">
        <v>36200</v>
      </c>
      <c r="D16" s="22">
        <v>0.1996</v>
      </c>
      <c r="E16" s="21">
        <v>6.13</v>
      </c>
      <c r="F16" s="23">
        <v>0.55629629629629629</v>
      </c>
      <c r="G16" s="23">
        <v>0.55629629629629629</v>
      </c>
      <c r="H16" s="21">
        <v>1</v>
      </c>
      <c r="I16" s="21">
        <v>3003813700</v>
      </c>
      <c r="J16" s="21" t="s">
        <v>36199</v>
      </c>
      <c r="K16" s="21">
        <v>14.87</v>
      </c>
      <c r="L16" s="21" t="s">
        <v>191</v>
      </c>
      <c r="M16" s="21">
        <v>65537</v>
      </c>
      <c r="N16" s="21">
        <v>604092640</v>
      </c>
      <c r="O16" s="21" t="s">
        <v>36198</v>
      </c>
      <c r="P16" s="21">
        <v>100</v>
      </c>
      <c r="Q16" s="22">
        <v>0.21560000000000001</v>
      </c>
      <c r="R16" s="21">
        <v>6.32</v>
      </c>
    </row>
    <row r="17" spans="1:18" x14ac:dyDescent="0.2">
      <c r="A17" s="21" t="s">
        <v>33802</v>
      </c>
      <c r="B17" s="21" t="s">
        <v>111</v>
      </c>
      <c r="C17" s="21" t="s">
        <v>33801</v>
      </c>
      <c r="D17" s="22">
        <v>0.2001</v>
      </c>
      <c r="E17" s="21">
        <v>82.24</v>
      </c>
      <c r="F17" s="23">
        <v>0.5865393518518518</v>
      </c>
      <c r="G17" s="23">
        <v>0.60358796296296291</v>
      </c>
      <c r="H17" s="21">
        <v>1</v>
      </c>
      <c r="I17" s="21">
        <v>19203150000</v>
      </c>
      <c r="J17" s="21" t="s">
        <v>36197</v>
      </c>
      <c r="K17" s="21">
        <v>25.23</v>
      </c>
      <c r="L17" s="21" t="s">
        <v>191</v>
      </c>
      <c r="M17" s="21">
        <v>65537</v>
      </c>
      <c r="N17" s="21">
        <v>1903530700</v>
      </c>
      <c r="O17" s="21" t="s">
        <v>36196</v>
      </c>
      <c r="P17" s="21">
        <v>100</v>
      </c>
      <c r="Q17" s="22">
        <v>0.10829999999999999</v>
      </c>
      <c r="R17" s="21">
        <v>3.63</v>
      </c>
    </row>
    <row r="18" spans="1:18" x14ac:dyDescent="0.2">
      <c r="A18" s="21" t="s">
        <v>5381</v>
      </c>
      <c r="B18" s="21" t="s">
        <v>111</v>
      </c>
      <c r="C18" s="21" t="s">
        <v>5380</v>
      </c>
      <c r="D18" s="22">
        <v>0.2</v>
      </c>
      <c r="E18" s="21">
        <v>6.66</v>
      </c>
      <c r="F18" s="23">
        <v>0.44626157407407407</v>
      </c>
      <c r="G18" s="23">
        <v>0.57458333333333333</v>
      </c>
      <c r="H18" s="21">
        <v>1</v>
      </c>
      <c r="I18" s="21">
        <v>8281973100</v>
      </c>
      <c r="J18" s="21" t="s">
        <v>36195</v>
      </c>
      <c r="K18" s="21">
        <v>3.26</v>
      </c>
      <c r="L18" s="21" t="s">
        <v>191</v>
      </c>
      <c r="M18" s="21">
        <v>65537</v>
      </c>
      <c r="N18" s="21">
        <v>1485478200</v>
      </c>
      <c r="O18" s="21" t="s">
        <v>36194</v>
      </c>
      <c r="P18" s="21">
        <v>100</v>
      </c>
      <c r="Q18" s="22">
        <v>0.19109999999999999</v>
      </c>
      <c r="R18" s="21">
        <v>4.93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0019999999999999</v>
      </c>
      <c r="E19" s="21">
        <v>15.11</v>
      </c>
      <c r="F19" s="23">
        <v>0.59855324074074079</v>
      </c>
      <c r="G19" s="23">
        <v>0.59855324074074079</v>
      </c>
      <c r="H19" s="21">
        <v>1</v>
      </c>
      <c r="I19" s="21">
        <v>7252703300</v>
      </c>
      <c r="J19" s="21" t="s">
        <v>35972</v>
      </c>
      <c r="K19" s="21">
        <v>26.22</v>
      </c>
      <c r="L19" s="21" t="s">
        <v>191</v>
      </c>
      <c r="M19" s="21">
        <v>131075</v>
      </c>
      <c r="N19" s="21">
        <v>1457156500</v>
      </c>
      <c r="O19" s="21" t="s">
        <v>36193</v>
      </c>
      <c r="P19" s="21">
        <v>100</v>
      </c>
      <c r="Q19" s="22">
        <v>0.224</v>
      </c>
      <c r="R19" s="21">
        <v>5.21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</v>
      </c>
      <c r="E20" s="21">
        <v>50.82</v>
      </c>
      <c r="F20" s="23">
        <v>0.40995370370370371</v>
      </c>
      <c r="G20" s="23">
        <v>0.40995370370370371</v>
      </c>
      <c r="H20" s="21">
        <v>1</v>
      </c>
      <c r="I20" s="21">
        <v>4103403300</v>
      </c>
      <c r="J20" s="21" t="s">
        <v>25471</v>
      </c>
      <c r="K20" s="21">
        <v>73.400000000000006</v>
      </c>
      <c r="L20" s="21" t="s">
        <v>191</v>
      </c>
      <c r="M20" s="21">
        <v>65537</v>
      </c>
      <c r="N20" s="21">
        <v>327215740</v>
      </c>
      <c r="O20" s="21" t="s">
        <v>18835</v>
      </c>
      <c r="P20" s="21">
        <v>92.28</v>
      </c>
      <c r="Q20" s="22">
        <v>8.1100000000000005E-2</v>
      </c>
      <c r="R20" s="21">
        <v>56.81</v>
      </c>
    </row>
    <row r="21" spans="1:18" x14ac:dyDescent="0.2">
      <c r="A21" s="21" t="s">
        <v>78</v>
      </c>
      <c r="B21" s="21" t="s">
        <v>111</v>
      </c>
      <c r="C21" s="21" t="s">
        <v>79</v>
      </c>
      <c r="D21" s="22">
        <v>0.10009999999999999</v>
      </c>
      <c r="E21" s="21">
        <v>103.02</v>
      </c>
      <c r="F21" s="23">
        <v>0.41134259259259259</v>
      </c>
      <c r="G21" s="23">
        <v>0.41134259259259259</v>
      </c>
      <c r="H21" s="21">
        <v>1</v>
      </c>
      <c r="I21" s="21">
        <v>20245765000</v>
      </c>
      <c r="J21" s="21" t="s">
        <v>36192</v>
      </c>
      <c r="K21" s="21">
        <v>55.54</v>
      </c>
      <c r="L21" s="21" t="s">
        <v>191</v>
      </c>
      <c r="M21" s="21">
        <v>65537</v>
      </c>
      <c r="N21" s="21">
        <v>2177137100</v>
      </c>
      <c r="O21" s="21" t="s">
        <v>15288</v>
      </c>
      <c r="P21" s="21">
        <v>99.15</v>
      </c>
      <c r="Q21" s="22">
        <v>0.11020000000000001</v>
      </c>
      <c r="R21" s="21">
        <v>10.07</v>
      </c>
    </row>
    <row r="22" spans="1:18" x14ac:dyDescent="0.2">
      <c r="A22" s="21" t="s">
        <v>82</v>
      </c>
      <c r="B22" s="21" t="s">
        <v>111</v>
      </c>
      <c r="C22" s="21" t="s">
        <v>83</v>
      </c>
      <c r="D22" s="22">
        <v>9.98E-2</v>
      </c>
      <c r="E22" s="21">
        <v>26.77</v>
      </c>
      <c r="F22" s="23">
        <v>0.41168981481481481</v>
      </c>
      <c r="G22" s="23">
        <v>0.41168981481481481</v>
      </c>
      <c r="H22" s="21">
        <v>1</v>
      </c>
      <c r="I22" s="21">
        <v>3208547100</v>
      </c>
      <c r="J22" s="21" t="s">
        <v>36191</v>
      </c>
      <c r="K22" s="21">
        <v>56.38</v>
      </c>
      <c r="L22" s="21" t="s">
        <v>191</v>
      </c>
      <c r="M22" s="21">
        <v>65537</v>
      </c>
      <c r="N22" s="21">
        <v>136711130</v>
      </c>
      <c r="O22" s="21" t="s">
        <v>36190</v>
      </c>
      <c r="P22" s="21">
        <v>98.04</v>
      </c>
      <c r="Q22" s="22">
        <v>4.3799999999999999E-2</v>
      </c>
      <c r="R22" s="21">
        <v>62.62</v>
      </c>
    </row>
    <row r="23" spans="1:18" x14ac:dyDescent="0.2">
      <c r="A23" s="21" t="s">
        <v>156</v>
      </c>
      <c r="B23" s="21" t="s">
        <v>111</v>
      </c>
      <c r="C23" s="21" t="s">
        <v>157</v>
      </c>
      <c r="D23" s="22">
        <v>0.10059999999999999</v>
      </c>
      <c r="E23" s="21">
        <v>5.58</v>
      </c>
      <c r="F23" s="23">
        <v>0.39678240740740739</v>
      </c>
      <c r="G23" s="23">
        <v>0.40300925925925923</v>
      </c>
      <c r="H23" s="21">
        <v>1</v>
      </c>
      <c r="I23" s="21">
        <v>4764054400</v>
      </c>
      <c r="J23" s="21" t="s">
        <v>36189</v>
      </c>
      <c r="K23" s="21">
        <v>45.25</v>
      </c>
      <c r="L23" s="21" t="s">
        <v>191</v>
      </c>
      <c r="M23" s="21">
        <v>65537</v>
      </c>
      <c r="N23" s="21">
        <v>262933770</v>
      </c>
      <c r="O23" s="21" t="s">
        <v>36188</v>
      </c>
      <c r="P23" s="21">
        <v>89.42</v>
      </c>
      <c r="Q23" s="22">
        <v>5.6000000000000001E-2</v>
      </c>
      <c r="R23" s="21">
        <v>18.82</v>
      </c>
    </row>
    <row r="24" spans="1:18" x14ac:dyDescent="0.2">
      <c r="A24" s="21" t="s">
        <v>1054</v>
      </c>
      <c r="B24" s="21" t="s">
        <v>111</v>
      </c>
      <c r="C24" s="21" t="s">
        <v>1055</v>
      </c>
      <c r="D24" s="22">
        <v>9.9900000000000003E-2</v>
      </c>
      <c r="E24" s="21">
        <v>30.84</v>
      </c>
      <c r="F24" s="23">
        <v>0.39869212962962963</v>
      </c>
      <c r="G24" s="23">
        <v>0.39869212962962963</v>
      </c>
      <c r="H24" s="21">
        <v>1</v>
      </c>
      <c r="I24" s="21">
        <v>42710456000</v>
      </c>
      <c r="J24" s="21" t="s">
        <v>35507</v>
      </c>
      <c r="K24" s="21">
        <v>24.44</v>
      </c>
      <c r="L24" s="21" t="s">
        <v>191</v>
      </c>
      <c r="M24" s="21">
        <v>65537</v>
      </c>
      <c r="N24" s="21">
        <v>1805518100</v>
      </c>
      <c r="O24" s="21" t="s">
        <v>36187</v>
      </c>
      <c r="P24" s="21">
        <v>100</v>
      </c>
      <c r="Q24" s="22">
        <v>4.3099999999999999E-2</v>
      </c>
      <c r="R24" s="21">
        <v>24.44</v>
      </c>
    </row>
    <row r="25" spans="1:18" x14ac:dyDescent="0.2">
      <c r="A25" s="21" t="s">
        <v>207</v>
      </c>
      <c r="B25" s="21" t="s">
        <v>111</v>
      </c>
      <c r="C25" s="21" t="s">
        <v>208</v>
      </c>
      <c r="D25" s="22">
        <v>0.1002</v>
      </c>
      <c r="E25" s="21">
        <v>13.51</v>
      </c>
      <c r="F25" s="23">
        <v>0.40353009259259259</v>
      </c>
      <c r="G25" s="23">
        <v>0.40353009259259259</v>
      </c>
      <c r="H25" s="21">
        <v>1</v>
      </c>
      <c r="I25" s="21">
        <v>7917509500</v>
      </c>
      <c r="J25" s="21" t="s">
        <v>36186</v>
      </c>
      <c r="K25" s="21">
        <v>51.63</v>
      </c>
      <c r="L25" s="21" t="s">
        <v>191</v>
      </c>
      <c r="M25" s="21">
        <v>65537</v>
      </c>
      <c r="N25" s="21">
        <v>541288480</v>
      </c>
      <c r="O25" s="21" t="s">
        <v>16294</v>
      </c>
      <c r="P25" s="21">
        <v>97.12</v>
      </c>
      <c r="Q25" s="22">
        <v>6.9699999999999998E-2</v>
      </c>
      <c r="R25" s="21">
        <v>22.74</v>
      </c>
    </row>
    <row r="26" spans="1:18" x14ac:dyDescent="0.2">
      <c r="A26" s="21" t="s">
        <v>39</v>
      </c>
      <c r="B26" s="21" t="s">
        <v>111</v>
      </c>
      <c r="C26" s="21" t="s">
        <v>40</v>
      </c>
      <c r="D26" s="22">
        <v>0.10050000000000001</v>
      </c>
      <c r="E26" s="21">
        <v>11.17</v>
      </c>
      <c r="F26" s="23">
        <v>0.54393518518518513</v>
      </c>
      <c r="G26" s="23">
        <v>0.54393518518518513</v>
      </c>
      <c r="H26" s="21">
        <v>1</v>
      </c>
      <c r="I26" s="21">
        <v>7389852100</v>
      </c>
      <c r="J26" s="21" t="s">
        <v>35145</v>
      </c>
      <c r="K26" s="21">
        <v>10.38</v>
      </c>
      <c r="L26" s="21" t="s">
        <v>191</v>
      </c>
      <c r="M26" s="21">
        <v>131075</v>
      </c>
      <c r="N26" s="21">
        <v>1673601000</v>
      </c>
      <c r="O26" s="21" t="s">
        <v>16323</v>
      </c>
      <c r="P26" s="21">
        <v>100</v>
      </c>
      <c r="Q26" s="22">
        <v>0.23669999999999999</v>
      </c>
      <c r="R26" s="21">
        <v>11.99</v>
      </c>
    </row>
    <row r="27" spans="1:18" x14ac:dyDescent="0.2">
      <c r="A27" s="21" t="s">
        <v>1450</v>
      </c>
      <c r="B27" s="21" t="s">
        <v>111</v>
      </c>
      <c r="C27" s="21" t="s">
        <v>1451</v>
      </c>
      <c r="D27" s="22">
        <v>0.10009999999999999</v>
      </c>
      <c r="E27" s="21">
        <v>18.68</v>
      </c>
      <c r="F27" s="23">
        <v>0.43394675925925924</v>
      </c>
      <c r="G27" s="23">
        <v>0.44025462962962963</v>
      </c>
      <c r="H27" s="21">
        <v>1</v>
      </c>
      <c r="I27" s="21">
        <v>34142053000</v>
      </c>
      <c r="J27" s="21" t="s">
        <v>36185</v>
      </c>
      <c r="K27" s="21">
        <v>60.85</v>
      </c>
      <c r="L27" s="21" t="s">
        <v>191</v>
      </c>
      <c r="M27" s="21">
        <v>65537</v>
      </c>
      <c r="N27" s="21">
        <v>1639905600</v>
      </c>
      <c r="O27" s="21" t="s">
        <v>14241</v>
      </c>
      <c r="P27" s="21">
        <v>100</v>
      </c>
      <c r="Q27" s="22">
        <v>4.9399999999999999E-2</v>
      </c>
      <c r="R27" s="21">
        <v>7.24</v>
      </c>
    </row>
    <row r="28" spans="1:18" x14ac:dyDescent="0.2">
      <c r="A28" s="21" t="s">
        <v>2178</v>
      </c>
      <c r="B28" s="21" t="s">
        <v>111</v>
      </c>
      <c r="C28" s="21" t="s">
        <v>2177</v>
      </c>
      <c r="D28" s="22">
        <v>0.1002</v>
      </c>
      <c r="E28" s="21">
        <v>5.16</v>
      </c>
      <c r="F28" s="23">
        <v>0.45165509259259257</v>
      </c>
      <c r="G28" s="23">
        <v>0.45165509259259257</v>
      </c>
      <c r="H28" s="21">
        <v>1</v>
      </c>
      <c r="I28" s="21">
        <v>6733783300</v>
      </c>
      <c r="J28" s="21" t="s">
        <v>36184</v>
      </c>
      <c r="K28" s="21">
        <v>18.579999999999998</v>
      </c>
      <c r="L28" s="21" t="s">
        <v>191</v>
      </c>
      <c r="M28" s="21">
        <v>65537</v>
      </c>
      <c r="N28" s="21">
        <v>1197177570</v>
      </c>
      <c r="O28" s="21" t="s">
        <v>14158</v>
      </c>
      <c r="P28" s="21">
        <v>99.22</v>
      </c>
      <c r="Q28" s="22">
        <v>0.18329999999999999</v>
      </c>
      <c r="R28" s="21">
        <v>10.029999999999999</v>
      </c>
    </row>
    <row r="29" spans="1:18" x14ac:dyDescent="0.2">
      <c r="A29" s="21" t="s">
        <v>3753</v>
      </c>
      <c r="B29" s="21" t="s">
        <v>111</v>
      </c>
      <c r="C29" s="21" t="s">
        <v>3752</v>
      </c>
      <c r="D29" s="22">
        <v>0.1002</v>
      </c>
      <c r="E29" s="21">
        <v>4.72</v>
      </c>
      <c r="F29" s="23">
        <v>0.59943287037037041</v>
      </c>
      <c r="G29" s="23">
        <v>0.62041666666666662</v>
      </c>
      <c r="H29" s="21">
        <v>1</v>
      </c>
      <c r="I29" s="21">
        <v>5363795400</v>
      </c>
      <c r="J29" s="21" t="s">
        <v>36183</v>
      </c>
      <c r="K29" s="21">
        <v>28.64</v>
      </c>
      <c r="L29" s="21" t="s">
        <v>191</v>
      </c>
      <c r="M29" s="21">
        <v>65537</v>
      </c>
      <c r="N29" s="21">
        <v>869340280</v>
      </c>
      <c r="O29" s="21" t="s">
        <v>36182</v>
      </c>
      <c r="P29" s="21">
        <v>90.6</v>
      </c>
      <c r="Q29" s="22">
        <v>0.16739999999999999</v>
      </c>
      <c r="R29" s="21">
        <v>3.95</v>
      </c>
    </row>
    <row r="30" spans="1:18" x14ac:dyDescent="0.2">
      <c r="A30" s="21" t="s">
        <v>3749</v>
      </c>
      <c r="B30" s="21" t="s">
        <v>111</v>
      </c>
      <c r="C30" s="21" t="s">
        <v>3748</v>
      </c>
      <c r="D30" s="22">
        <v>0.1004</v>
      </c>
      <c r="E30" s="21">
        <v>9.9700000000000006</v>
      </c>
      <c r="F30" s="23">
        <v>0.39695601851851853</v>
      </c>
      <c r="G30" s="23">
        <v>0.47252314814814816</v>
      </c>
      <c r="H30" s="21">
        <v>1</v>
      </c>
      <c r="I30" s="21">
        <v>11404497400</v>
      </c>
      <c r="J30" s="21" t="s">
        <v>36181</v>
      </c>
      <c r="K30" s="21">
        <v>4.32</v>
      </c>
      <c r="L30" s="21" t="s">
        <v>191</v>
      </c>
      <c r="M30" s="21">
        <v>65537</v>
      </c>
      <c r="N30" s="21">
        <v>987899670</v>
      </c>
      <c r="O30" s="21" t="s">
        <v>36180</v>
      </c>
      <c r="P30" s="21">
        <v>100</v>
      </c>
      <c r="Q30" s="22">
        <v>8.7999999999999995E-2</v>
      </c>
      <c r="R30" s="21">
        <v>2.15</v>
      </c>
    </row>
    <row r="31" spans="1:18" x14ac:dyDescent="0.2">
      <c r="A31" s="21" t="s">
        <v>22293</v>
      </c>
      <c r="B31" s="21" t="s">
        <v>111</v>
      </c>
      <c r="C31" s="21" t="s">
        <v>22292</v>
      </c>
      <c r="D31" s="22">
        <v>0.10100000000000001</v>
      </c>
      <c r="E31" s="21">
        <v>5.45</v>
      </c>
      <c r="F31" s="23">
        <v>0.39583333333333331</v>
      </c>
      <c r="G31" s="23">
        <v>0.39583333333333331</v>
      </c>
      <c r="H31" s="21">
        <v>1</v>
      </c>
      <c r="I31" s="21">
        <v>3461724000</v>
      </c>
      <c r="J31" s="21" t="s">
        <v>36179</v>
      </c>
      <c r="K31" s="21">
        <v>48.27</v>
      </c>
      <c r="L31" s="21" t="s">
        <v>193</v>
      </c>
      <c r="M31" s="21">
        <v>65537</v>
      </c>
      <c r="N31" s="21">
        <v>205556020</v>
      </c>
      <c r="O31" s="21" t="s">
        <v>36178</v>
      </c>
      <c r="P31" s="21">
        <v>100</v>
      </c>
      <c r="Q31" s="22">
        <v>5.9400000000000001E-2</v>
      </c>
      <c r="R31" s="21">
        <v>27.86</v>
      </c>
    </row>
    <row r="32" spans="1:18" x14ac:dyDescent="0.2">
      <c r="A32" s="21" t="s">
        <v>27524</v>
      </c>
      <c r="B32" s="21" t="s">
        <v>111</v>
      </c>
      <c r="C32" s="21" t="s">
        <v>36177</v>
      </c>
      <c r="D32" s="22">
        <v>9.8799999999999999E-2</v>
      </c>
      <c r="E32" s="21">
        <v>2.67</v>
      </c>
      <c r="F32" s="23">
        <v>0.40109953703703705</v>
      </c>
      <c r="G32" s="23">
        <v>0.40300925925925923</v>
      </c>
      <c r="H32" s="21">
        <v>1</v>
      </c>
      <c r="I32" s="21">
        <v>11211462700</v>
      </c>
      <c r="J32" s="21" t="s">
        <v>36176</v>
      </c>
      <c r="K32" s="21">
        <v>42.33</v>
      </c>
      <c r="L32" s="21" t="s">
        <v>191</v>
      </c>
      <c r="M32" s="21">
        <v>65537</v>
      </c>
      <c r="N32" s="21">
        <v>335821380</v>
      </c>
      <c r="O32" s="21" t="s">
        <v>36175</v>
      </c>
      <c r="P32" s="21">
        <v>100</v>
      </c>
      <c r="Q32" s="22">
        <v>3.04E-2</v>
      </c>
      <c r="R32" s="21">
        <v>14.81</v>
      </c>
    </row>
    <row r="33" spans="1:18" x14ac:dyDescent="0.2">
      <c r="A33" s="21" t="s">
        <v>2142</v>
      </c>
      <c r="B33" s="21" t="s">
        <v>111</v>
      </c>
      <c r="C33" s="21" t="s">
        <v>2141</v>
      </c>
      <c r="D33" s="22">
        <v>0.1</v>
      </c>
      <c r="E33" s="21">
        <v>38.72</v>
      </c>
      <c r="F33" s="23">
        <v>0.40248842592592593</v>
      </c>
      <c r="G33" s="23">
        <v>0.40248842592592593</v>
      </c>
      <c r="H33" s="21">
        <v>1</v>
      </c>
      <c r="I33" s="21">
        <v>9578958400</v>
      </c>
      <c r="J33" s="21" t="s">
        <v>34347</v>
      </c>
      <c r="K33" s="21">
        <v>30.45</v>
      </c>
      <c r="L33" s="21" t="s">
        <v>191</v>
      </c>
      <c r="M33" s="21">
        <v>65537</v>
      </c>
      <c r="N33" s="21">
        <v>260144490</v>
      </c>
      <c r="O33" s="21" t="s">
        <v>36174</v>
      </c>
      <c r="P33" s="21">
        <v>100</v>
      </c>
      <c r="Q33" s="22">
        <v>2.75E-2</v>
      </c>
      <c r="R33" s="21">
        <v>22.54</v>
      </c>
    </row>
    <row r="34" spans="1:18" x14ac:dyDescent="0.2">
      <c r="A34" s="21" t="s">
        <v>3701</v>
      </c>
      <c r="B34" s="21" t="s">
        <v>111</v>
      </c>
      <c r="C34" s="21" t="s">
        <v>3700</v>
      </c>
      <c r="D34" s="22">
        <v>0.10009999999999999</v>
      </c>
      <c r="E34" s="21">
        <v>10.33</v>
      </c>
      <c r="F34" s="23">
        <v>0.40943287037037035</v>
      </c>
      <c r="G34" s="23">
        <v>0.40943287037037035</v>
      </c>
      <c r="H34" s="21">
        <v>1</v>
      </c>
      <c r="I34" s="21">
        <v>5043988300</v>
      </c>
      <c r="J34" s="21" t="s">
        <v>36173</v>
      </c>
      <c r="K34" s="21">
        <v>13.25</v>
      </c>
      <c r="L34" s="21" t="s">
        <v>191</v>
      </c>
      <c r="M34" s="21">
        <v>65537</v>
      </c>
      <c r="N34" s="21">
        <v>646700630</v>
      </c>
      <c r="O34" s="21" t="s">
        <v>16294</v>
      </c>
      <c r="P34" s="21">
        <v>100</v>
      </c>
      <c r="Q34" s="22">
        <v>0.1321</v>
      </c>
      <c r="R34" s="21">
        <v>18.87</v>
      </c>
    </row>
    <row r="35" spans="1:18" x14ac:dyDescent="0.2">
      <c r="A35" s="21" t="s">
        <v>1027</v>
      </c>
      <c r="B35" s="21" t="s">
        <v>111</v>
      </c>
      <c r="C35" s="21" t="s">
        <v>1028</v>
      </c>
      <c r="D35" s="22">
        <v>0.1002</v>
      </c>
      <c r="E35" s="21">
        <v>5.49</v>
      </c>
      <c r="F35" s="23">
        <v>0.40109953703703705</v>
      </c>
      <c r="G35" s="23">
        <v>0.40109953703703705</v>
      </c>
      <c r="H35" s="21">
        <v>1</v>
      </c>
      <c r="I35" s="21">
        <v>14257498000</v>
      </c>
      <c r="J35" s="21" t="s">
        <v>36172</v>
      </c>
      <c r="K35" s="21">
        <v>36.03</v>
      </c>
      <c r="L35" s="21" t="s">
        <v>191</v>
      </c>
      <c r="M35" s="21">
        <v>65537</v>
      </c>
      <c r="N35" s="21">
        <v>668974430</v>
      </c>
      <c r="O35" s="21" t="s">
        <v>16617</v>
      </c>
      <c r="P35" s="21">
        <v>100</v>
      </c>
      <c r="Q35" s="22">
        <v>4.7699999999999999E-2</v>
      </c>
      <c r="R35" s="21">
        <v>22.9</v>
      </c>
    </row>
    <row r="36" spans="1:18" x14ac:dyDescent="0.2">
      <c r="A36" s="21" t="s">
        <v>3659</v>
      </c>
      <c r="B36" s="21" t="s">
        <v>111</v>
      </c>
      <c r="C36" s="21" t="s">
        <v>3658</v>
      </c>
      <c r="D36" s="22">
        <v>0.1</v>
      </c>
      <c r="E36" s="21">
        <v>11.33</v>
      </c>
      <c r="F36" s="23">
        <v>0.6042939814814815</v>
      </c>
      <c r="G36" s="23">
        <v>0.6042939814814815</v>
      </c>
      <c r="H36" s="21">
        <v>1</v>
      </c>
      <c r="I36" s="21">
        <v>6268355600</v>
      </c>
      <c r="J36" s="21" t="s">
        <v>36171</v>
      </c>
      <c r="K36" s="21">
        <v>45.46</v>
      </c>
      <c r="L36" s="21" t="s">
        <v>191</v>
      </c>
      <c r="M36" s="21">
        <v>65537</v>
      </c>
      <c r="N36" s="21">
        <v>447911430</v>
      </c>
      <c r="O36" s="21" t="s">
        <v>15508</v>
      </c>
      <c r="P36" s="21">
        <v>100</v>
      </c>
      <c r="Q36" s="22">
        <v>7.4999999999999997E-2</v>
      </c>
      <c r="R36" s="21">
        <v>25.59</v>
      </c>
    </row>
    <row r="37" spans="1:18" x14ac:dyDescent="0.2">
      <c r="A37" s="21" t="s">
        <v>2716</v>
      </c>
      <c r="B37" s="21" t="s">
        <v>111</v>
      </c>
      <c r="C37" s="21" t="s">
        <v>2715</v>
      </c>
      <c r="D37" s="22">
        <v>0.1004</v>
      </c>
      <c r="E37" s="21">
        <v>15.13</v>
      </c>
      <c r="F37" s="23">
        <v>0.42350694444444442</v>
      </c>
      <c r="G37" s="23">
        <v>0.42350694444444442</v>
      </c>
      <c r="H37" s="21">
        <v>1</v>
      </c>
      <c r="I37" s="21">
        <v>3495030000</v>
      </c>
      <c r="J37" s="21" t="s">
        <v>36170</v>
      </c>
      <c r="K37" s="21">
        <v>43.5</v>
      </c>
      <c r="L37" s="21" t="s">
        <v>191</v>
      </c>
      <c r="M37" s="21">
        <v>65537</v>
      </c>
      <c r="N37" s="21">
        <v>257189240</v>
      </c>
      <c r="O37" s="21" t="s">
        <v>36169</v>
      </c>
      <c r="P37" s="21">
        <v>100</v>
      </c>
      <c r="Q37" s="22">
        <v>7.4800000000000005E-2</v>
      </c>
      <c r="R37" s="21">
        <v>19.07</v>
      </c>
    </row>
    <row r="38" spans="1:18" x14ac:dyDescent="0.2">
      <c r="A38" s="21" t="s">
        <v>394</v>
      </c>
      <c r="B38" s="21" t="s">
        <v>111</v>
      </c>
      <c r="C38" s="21" t="s">
        <v>395</v>
      </c>
      <c r="D38" s="22">
        <v>0.1</v>
      </c>
      <c r="E38" s="21">
        <v>8.69</v>
      </c>
      <c r="F38" s="23">
        <v>0.44556712962962963</v>
      </c>
      <c r="G38" s="23">
        <v>0.44556712962962963</v>
      </c>
      <c r="H38" s="21">
        <v>1</v>
      </c>
      <c r="I38" s="21">
        <v>5161773200</v>
      </c>
      <c r="J38" s="21" t="s">
        <v>36168</v>
      </c>
      <c r="K38" s="21">
        <v>6.12</v>
      </c>
      <c r="L38" s="21" t="s">
        <v>191</v>
      </c>
      <c r="M38" s="21">
        <v>65537</v>
      </c>
      <c r="N38" s="21">
        <v>861502690</v>
      </c>
      <c r="O38" s="21" t="s">
        <v>36167</v>
      </c>
      <c r="P38" s="21">
        <v>100</v>
      </c>
      <c r="Q38" s="22">
        <v>0.17169999999999999</v>
      </c>
      <c r="R38" s="21">
        <v>9.7100000000000009</v>
      </c>
    </row>
    <row r="39" spans="1:18" x14ac:dyDescent="0.2">
      <c r="A39" s="21" t="s">
        <v>28843</v>
      </c>
      <c r="B39" s="21" t="s">
        <v>111</v>
      </c>
      <c r="C39" s="21" t="s">
        <v>28842</v>
      </c>
      <c r="D39" s="22">
        <v>0.10009999999999999</v>
      </c>
      <c r="E39" s="21">
        <v>13.85</v>
      </c>
      <c r="F39" s="23">
        <v>0.47061342592592592</v>
      </c>
      <c r="G39" s="23">
        <v>0.47061342592592592</v>
      </c>
      <c r="H39" s="21">
        <v>1</v>
      </c>
      <c r="I39" s="21">
        <v>2325078200</v>
      </c>
      <c r="J39" s="21" t="s">
        <v>35650</v>
      </c>
      <c r="K39" s="21">
        <v>0.97</v>
      </c>
      <c r="L39" s="21" t="s">
        <v>191</v>
      </c>
      <c r="M39" s="21">
        <v>65537</v>
      </c>
      <c r="N39" s="21">
        <v>238294470</v>
      </c>
      <c r="O39" s="21" t="s">
        <v>14674</v>
      </c>
      <c r="P39" s="21">
        <v>99.7</v>
      </c>
      <c r="Q39" s="22">
        <v>0.107</v>
      </c>
      <c r="R39" s="21">
        <v>55.99</v>
      </c>
    </row>
    <row r="40" spans="1:18" x14ac:dyDescent="0.2">
      <c r="A40" s="21" t="s">
        <v>3956</v>
      </c>
      <c r="B40" s="21" t="s">
        <v>111</v>
      </c>
      <c r="C40" s="21" t="s">
        <v>3955</v>
      </c>
      <c r="D40" s="22">
        <v>0.1</v>
      </c>
      <c r="E40" s="21">
        <v>70.53</v>
      </c>
      <c r="F40" s="23">
        <v>0.40196759259259257</v>
      </c>
      <c r="G40" s="23">
        <v>0.57284722222222217</v>
      </c>
      <c r="H40" s="21">
        <v>1</v>
      </c>
      <c r="I40" s="21">
        <v>11383286300</v>
      </c>
      <c r="J40" s="21" t="s">
        <v>35486</v>
      </c>
      <c r="K40" s="21">
        <v>48.5</v>
      </c>
      <c r="L40" s="21" t="s">
        <v>191</v>
      </c>
      <c r="M40" s="21">
        <v>65537</v>
      </c>
      <c r="N40" s="21">
        <v>1791637400</v>
      </c>
      <c r="O40" s="21" t="s">
        <v>36166</v>
      </c>
      <c r="P40" s="21">
        <v>100</v>
      </c>
      <c r="Q40" s="22">
        <v>0.1585</v>
      </c>
      <c r="R40" s="21">
        <v>0.67</v>
      </c>
    </row>
    <row r="41" spans="1:18" x14ac:dyDescent="0.2">
      <c r="A41" s="21" t="s">
        <v>23308</v>
      </c>
      <c r="B41" s="21" t="s">
        <v>111</v>
      </c>
      <c r="C41" s="21" t="s">
        <v>23307</v>
      </c>
      <c r="D41" s="22">
        <v>9.9900000000000003E-2</v>
      </c>
      <c r="E41" s="21">
        <v>27.42</v>
      </c>
      <c r="F41" s="23">
        <v>0.41256944444444443</v>
      </c>
      <c r="G41" s="23">
        <v>0.41256944444444443</v>
      </c>
      <c r="H41" s="21">
        <v>1</v>
      </c>
      <c r="I41" s="21">
        <v>2509492100</v>
      </c>
      <c r="J41" s="21" t="s">
        <v>36165</v>
      </c>
      <c r="K41" s="21">
        <v>62.19</v>
      </c>
      <c r="L41" s="21" t="s">
        <v>191</v>
      </c>
      <c r="M41" s="21">
        <v>65537</v>
      </c>
      <c r="N41" s="21">
        <v>164023840</v>
      </c>
      <c r="O41" s="21" t="s">
        <v>36164</v>
      </c>
      <c r="P41" s="21">
        <v>100</v>
      </c>
      <c r="Q41" s="22">
        <v>6.6699999999999995E-2</v>
      </c>
      <c r="R41" s="21">
        <v>32.840000000000003</v>
      </c>
    </row>
    <row r="42" spans="1:18" x14ac:dyDescent="0.2">
      <c r="A42" s="21" t="s">
        <v>3587</v>
      </c>
      <c r="B42" s="21" t="s">
        <v>111</v>
      </c>
      <c r="C42" s="21" t="s">
        <v>3586</v>
      </c>
      <c r="D42" s="22">
        <v>0.1002</v>
      </c>
      <c r="E42" s="21">
        <v>4.72</v>
      </c>
      <c r="F42" s="23">
        <v>0.39834490740740741</v>
      </c>
      <c r="G42" s="23">
        <v>0.40353009259259259</v>
      </c>
      <c r="H42" s="21">
        <v>1</v>
      </c>
      <c r="I42" s="21">
        <v>9896709700</v>
      </c>
      <c r="J42" s="21" t="s">
        <v>36163</v>
      </c>
      <c r="K42" s="21">
        <v>44.26</v>
      </c>
      <c r="L42" s="21" t="s">
        <v>191</v>
      </c>
      <c r="M42" s="21">
        <v>65537</v>
      </c>
      <c r="N42" s="21">
        <v>491975270</v>
      </c>
      <c r="O42" s="21" t="s">
        <v>36162</v>
      </c>
      <c r="P42" s="21">
        <v>96.35</v>
      </c>
      <c r="Q42" s="22">
        <v>5.04E-2</v>
      </c>
      <c r="R42" s="21">
        <v>10.26</v>
      </c>
    </row>
    <row r="43" spans="1:18" x14ac:dyDescent="0.2">
      <c r="A43" s="21" t="s">
        <v>9647</v>
      </c>
      <c r="B43" s="21" t="s">
        <v>111</v>
      </c>
      <c r="C43" s="21" t="s">
        <v>9646</v>
      </c>
      <c r="D43" s="22">
        <v>0.1004</v>
      </c>
      <c r="E43" s="21">
        <v>2.96</v>
      </c>
      <c r="F43" s="23">
        <v>0.56445601851851857</v>
      </c>
      <c r="G43" s="23">
        <v>0.56445601851851857</v>
      </c>
      <c r="H43" s="21">
        <v>1</v>
      </c>
      <c r="I43" s="21">
        <v>13407518300</v>
      </c>
      <c r="J43" s="21" t="s">
        <v>36161</v>
      </c>
      <c r="K43" s="21">
        <v>49.91</v>
      </c>
      <c r="L43" s="21" t="s">
        <v>191</v>
      </c>
      <c r="M43" s="21">
        <v>65537</v>
      </c>
      <c r="N43" s="21">
        <v>826229980</v>
      </c>
      <c r="O43" s="21" t="s">
        <v>17130</v>
      </c>
      <c r="P43" s="21">
        <v>100</v>
      </c>
      <c r="Q43" s="22">
        <v>6.4299999999999996E-2</v>
      </c>
      <c r="R43" s="21">
        <v>20.12</v>
      </c>
    </row>
    <row r="44" spans="1:18" x14ac:dyDescent="0.2">
      <c r="A44" s="21" t="s">
        <v>859</v>
      </c>
      <c r="B44" s="21" t="s">
        <v>111</v>
      </c>
      <c r="C44" s="21" t="s">
        <v>860</v>
      </c>
      <c r="D44" s="22">
        <v>9.98E-2</v>
      </c>
      <c r="E44" s="21">
        <v>5.4</v>
      </c>
      <c r="F44" s="23">
        <v>0.39886574074074072</v>
      </c>
      <c r="G44" s="23">
        <v>0.39886574074074072</v>
      </c>
      <c r="H44" s="21">
        <v>1</v>
      </c>
      <c r="I44" s="21">
        <v>8868166600</v>
      </c>
      <c r="J44" s="21" t="s">
        <v>36160</v>
      </c>
      <c r="K44" s="21">
        <v>36.56</v>
      </c>
      <c r="L44" s="21" t="s">
        <v>191</v>
      </c>
      <c r="M44" s="21">
        <v>65537</v>
      </c>
      <c r="N44" s="21">
        <v>363375440</v>
      </c>
      <c r="O44" s="21" t="s">
        <v>14185</v>
      </c>
      <c r="P44" s="21">
        <v>100</v>
      </c>
      <c r="Q44" s="22">
        <v>4.1700000000000001E-2</v>
      </c>
      <c r="R44" s="21">
        <v>33.28</v>
      </c>
    </row>
    <row r="45" spans="1:18" x14ac:dyDescent="0.2">
      <c r="A45" s="21" t="s">
        <v>4092</v>
      </c>
      <c r="B45" s="21" t="s">
        <v>111</v>
      </c>
      <c r="C45" s="21" t="s">
        <v>4091</v>
      </c>
      <c r="D45" s="22">
        <v>0.10050000000000001</v>
      </c>
      <c r="E45" s="21">
        <v>8.65</v>
      </c>
      <c r="F45" s="23">
        <v>0.4052662037037037</v>
      </c>
      <c r="G45" s="23">
        <v>0.4052662037037037</v>
      </c>
      <c r="H45" s="21">
        <v>1</v>
      </c>
      <c r="I45" s="21">
        <v>28577687000</v>
      </c>
      <c r="J45" s="21" t="s">
        <v>36159</v>
      </c>
      <c r="K45" s="21">
        <v>68.87</v>
      </c>
      <c r="L45" s="21" t="s">
        <v>191</v>
      </c>
      <c r="M45" s="21">
        <v>65537</v>
      </c>
      <c r="N45" s="21">
        <v>637814740</v>
      </c>
      <c r="O45" s="21" t="s">
        <v>14673</v>
      </c>
      <c r="P45" s="21">
        <v>88.22</v>
      </c>
      <c r="Q45" s="22">
        <v>2.29E-2</v>
      </c>
      <c r="R45" s="21">
        <v>21.65</v>
      </c>
    </row>
    <row r="46" spans="1:18" x14ac:dyDescent="0.2">
      <c r="A46" s="21" t="s">
        <v>54</v>
      </c>
      <c r="B46" s="21" t="s">
        <v>111</v>
      </c>
      <c r="C46" s="21" t="s">
        <v>55</v>
      </c>
      <c r="D46" s="22">
        <v>9.9900000000000003E-2</v>
      </c>
      <c r="E46" s="21">
        <v>35.68</v>
      </c>
      <c r="F46" s="23">
        <v>0.42385416666666664</v>
      </c>
      <c r="G46" s="23">
        <v>0.56515046296296301</v>
      </c>
      <c r="H46" s="21">
        <v>1</v>
      </c>
      <c r="I46" s="21">
        <v>7624158900</v>
      </c>
      <c r="J46" s="21" t="s">
        <v>36158</v>
      </c>
      <c r="K46" s="21">
        <v>48.75</v>
      </c>
      <c r="L46" s="21" t="s">
        <v>191</v>
      </c>
      <c r="M46" s="21">
        <v>65537</v>
      </c>
      <c r="N46" s="21">
        <v>655615400</v>
      </c>
      <c r="O46" s="21" t="s">
        <v>36157</v>
      </c>
      <c r="P46" s="21">
        <v>96.02</v>
      </c>
      <c r="Q46" s="22">
        <v>8.77E-2</v>
      </c>
      <c r="R46" s="21">
        <v>2.76</v>
      </c>
    </row>
    <row r="47" spans="1:18" x14ac:dyDescent="0.2">
      <c r="A47" s="21" t="s">
        <v>97</v>
      </c>
      <c r="B47" s="21" t="s">
        <v>111</v>
      </c>
      <c r="C47" s="21" t="s">
        <v>98</v>
      </c>
      <c r="D47" s="22">
        <v>0.10009999999999999</v>
      </c>
      <c r="E47" s="21">
        <v>25.71</v>
      </c>
      <c r="F47" s="23">
        <v>0.40335648148148145</v>
      </c>
      <c r="G47" s="23">
        <v>0.40335648148148145</v>
      </c>
      <c r="H47" s="21">
        <v>1</v>
      </c>
      <c r="I47" s="21">
        <v>2547346800</v>
      </c>
      <c r="J47" s="21" t="s">
        <v>36156</v>
      </c>
      <c r="K47" s="21">
        <v>2.39</v>
      </c>
      <c r="L47" s="21" t="s">
        <v>191</v>
      </c>
      <c r="M47" s="21">
        <v>65537</v>
      </c>
      <c r="N47" s="21">
        <v>104754428</v>
      </c>
      <c r="O47" s="21" t="s">
        <v>36155</v>
      </c>
      <c r="P47" s="21">
        <v>89.36</v>
      </c>
      <c r="Q47" s="22">
        <v>4.19E-2</v>
      </c>
      <c r="R47" s="21">
        <v>85.85</v>
      </c>
    </row>
    <row r="48" spans="1:18" x14ac:dyDescent="0.2">
      <c r="A48" s="21" t="s">
        <v>3471</v>
      </c>
      <c r="B48" s="21" t="s">
        <v>111</v>
      </c>
      <c r="C48" s="21" t="s">
        <v>3470</v>
      </c>
      <c r="D48" s="22">
        <v>9.98E-2</v>
      </c>
      <c r="E48" s="21">
        <v>27.32</v>
      </c>
      <c r="F48" s="23">
        <v>0.56098379629629624</v>
      </c>
      <c r="G48" s="23">
        <v>0.56098379629629624</v>
      </c>
      <c r="H48" s="21">
        <v>1</v>
      </c>
      <c r="I48" s="21">
        <v>4371200000</v>
      </c>
      <c r="J48" s="21" t="s">
        <v>36154</v>
      </c>
      <c r="K48" s="21">
        <v>68.06</v>
      </c>
      <c r="L48" s="21" t="s">
        <v>191</v>
      </c>
      <c r="M48" s="21">
        <v>131076</v>
      </c>
      <c r="N48" s="21">
        <v>299032790</v>
      </c>
      <c r="O48" s="21" t="s">
        <v>14083</v>
      </c>
      <c r="P48" s="21">
        <v>91.88</v>
      </c>
      <c r="Q48" s="22">
        <v>7.0900000000000005E-2</v>
      </c>
      <c r="R48" s="21">
        <v>46.2</v>
      </c>
    </row>
    <row r="49" spans="1:18" x14ac:dyDescent="0.2">
      <c r="A49" s="21" t="s">
        <v>2746</v>
      </c>
      <c r="B49" s="21" t="s">
        <v>111</v>
      </c>
      <c r="C49" s="21" t="s">
        <v>2745</v>
      </c>
      <c r="D49" s="22">
        <v>0.1</v>
      </c>
      <c r="E49" s="21">
        <v>31.9</v>
      </c>
      <c r="F49" s="23">
        <v>0.62208333333333332</v>
      </c>
      <c r="G49" s="23">
        <v>0.62208333333333332</v>
      </c>
      <c r="H49" s="21">
        <v>1</v>
      </c>
      <c r="I49" s="21">
        <v>12836767700</v>
      </c>
      <c r="J49" s="21" t="s">
        <v>36153</v>
      </c>
      <c r="K49" s="21">
        <v>3.74</v>
      </c>
      <c r="L49" s="21" t="s">
        <v>191</v>
      </c>
      <c r="M49" s="21">
        <v>65537</v>
      </c>
      <c r="N49" s="21">
        <v>356140130</v>
      </c>
      <c r="O49" s="21" t="s">
        <v>36152</v>
      </c>
      <c r="P49" s="21">
        <v>100</v>
      </c>
      <c r="Q49" s="22">
        <v>2.87E-2</v>
      </c>
      <c r="R49" s="21">
        <v>2.15</v>
      </c>
    </row>
    <row r="50" spans="1:18" x14ac:dyDescent="0.2">
      <c r="A50" s="21" t="s">
        <v>2192</v>
      </c>
      <c r="B50" s="21" t="s">
        <v>111</v>
      </c>
      <c r="C50" s="21" t="s">
        <v>2191</v>
      </c>
      <c r="D50" s="22">
        <v>0.1</v>
      </c>
      <c r="E50" s="21">
        <v>22.66</v>
      </c>
      <c r="F50" s="23">
        <v>0.40075231481481483</v>
      </c>
      <c r="G50" s="23">
        <v>0.59373842592592596</v>
      </c>
      <c r="H50" s="21">
        <v>1</v>
      </c>
      <c r="I50" s="21">
        <v>3625787400</v>
      </c>
      <c r="J50" s="21" t="s">
        <v>35615</v>
      </c>
      <c r="K50" s="21">
        <v>75.72</v>
      </c>
      <c r="L50" s="21" t="s">
        <v>191</v>
      </c>
      <c r="M50" s="21">
        <v>65537</v>
      </c>
      <c r="N50" s="21">
        <v>127740780</v>
      </c>
      <c r="O50" s="21" t="s">
        <v>36151</v>
      </c>
      <c r="P50" s="21">
        <v>100</v>
      </c>
      <c r="Q50" s="22">
        <v>3.5900000000000001E-2</v>
      </c>
      <c r="R50" s="21">
        <v>28.38</v>
      </c>
    </row>
    <row r="51" spans="1:18" x14ac:dyDescent="0.2">
      <c r="A51" s="21" t="s">
        <v>2601</v>
      </c>
      <c r="B51" s="21" t="s">
        <v>111</v>
      </c>
      <c r="C51" s="21" t="s">
        <v>2600</v>
      </c>
      <c r="D51" s="22">
        <v>0.1</v>
      </c>
      <c r="E51" s="21">
        <v>11.99</v>
      </c>
      <c r="F51" s="23">
        <v>0.39913194444444444</v>
      </c>
      <c r="G51" s="23">
        <v>0.54428240740740741</v>
      </c>
      <c r="H51" s="21">
        <v>1</v>
      </c>
      <c r="I51" s="21">
        <v>7420901600</v>
      </c>
      <c r="J51" s="21" t="s">
        <v>36150</v>
      </c>
      <c r="K51" s="21">
        <v>47.7</v>
      </c>
      <c r="L51" s="21" t="s">
        <v>191</v>
      </c>
      <c r="M51" s="21">
        <v>65537</v>
      </c>
      <c r="N51" s="21">
        <v>514052650</v>
      </c>
      <c r="O51" s="21" t="s">
        <v>36149</v>
      </c>
      <c r="P51" s="21">
        <v>94.09</v>
      </c>
      <c r="Q51" s="22">
        <v>7.0499999999999993E-2</v>
      </c>
      <c r="R51" s="21">
        <v>4.8</v>
      </c>
    </row>
    <row r="52" spans="1:18" x14ac:dyDescent="0.2">
      <c r="A52" s="21" t="s">
        <v>2599</v>
      </c>
      <c r="B52" s="21" t="s">
        <v>111</v>
      </c>
      <c r="C52" s="21" t="s">
        <v>7070</v>
      </c>
      <c r="D52" s="22">
        <v>0.10009999999999999</v>
      </c>
      <c r="E52" s="21">
        <v>60.12</v>
      </c>
      <c r="F52" s="23">
        <v>0.55091435185185189</v>
      </c>
      <c r="G52" s="23">
        <v>0.55091435185185189</v>
      </c>
      <c r="H52" s="21">
        <v>1</v>
      </c>
      <c r="I52" s="21">
        <v>12504960000</v>
      </c>
      <c r="J52" s="21" t="s">
        <v>36148</v>
      </c>
      <c r="K52" s="21">
        <v>54.23</v>
      </c>
      <c r="L52" s="21" t="s">
        <v>191</v>
      </c>
      <c r="M52" s="21">
        <v>65537</v>
      </c>
      <c r="N52" s="21">
        <v>729627380</v>
      </c>
      <c r="O52" s="21" t="s">
        <v>36147</v>
      </c>
      <c r="P52" s="21">
        <v>100</v>
      </c>
      <c r="Q52" s="22">
        <v>6.0299999999999999E-2</v>
      </c>
      <c r="R52" s="21">
        <v>8.19</v>
      </c>
    </row>
    <row r="53" spans="1:18" x14ac:dyDescent="0.2">
      <c r="A53" s="21" t="s">
        <v>2594</v>
      </c>
      <c r="B53" s="21" t="s">
        <v>111</v>
      </c>
      <c r="C53" s="21" t="s">
        <v>2593</v>
      </c>
      <c r="D53" s="22">
        <v>9.9900000000000003E-2</v>
      </c>
      <c r="E53" s="21">
        <v>42.16</v>
      </c>
      <c r="F53" s="23">
        <v>0.56792824074074078</v>
      </c>
      <c r="G53" s="23">
        <v>0.56792824074074078</v>
      </c>
      <c r="H53" s="21">
        <v>1</v>
      </c>
      <c r="I53" s="21">
        <v>4468960000</v>
      </c>
      <c r="J53" s="21" t="s">
        <v>36146</v>
      </c>
      <c r="K53" s="21">
        <v>11.02</v>
      </c>
      <c r="L53" s="21" t="s">
        <v>191</v>
      </c>
      <c r="M53" s="21">
        <v>65537</v>
      </c>
      <c r="N53" s="21">
        <v>147368230</v>
      </c>
      <c r="O53" s="21" t="s">
        <v>36145</v>
      </c>
      <c r="P53" s="21">
        <v>100</v>
      </c>
      <c r="Q53" s="22">
        <v>3.4500000000000003E-2</v>
      </c>
      <c r="R53" s="21">
        <v>30.29</v>
      </c>
    </row>
    <row r="54" spans="1:18" x14ac:dyDescent="0.2">
      <c r="A54" s="21" t="s">
        <v>3019</v>
      </c>
      <c r="B54" s="21" t="s">
        <v>111</v>
      </c>
      <c r="C54" s="21" t="s">
        <v>3018</v>
      </c>
      <c r="D54" s="22">
        <v>0.1004</v>
      </c>
      <c r="E54" s="21">
        <v>9.2100000000000009</v>
      </c>
      <c r="F54" s="23">
        <v>0.56237268518518524</v>
      </c>
      <c r="G54" s="23">
        <v>0.56237268518518524</v>
      </c>
      <c r="H54" s="21">
        <v>1</v>
      </c>
      <c r="I54" s="21">
        <v>3533336700</v>
      </c>
      <c r="J54" s="21" t="s">
        <v>36144</v>
      </c>
      <c r="K54" s="21">
        <v>41.88</v>
      </c>
      <c r="L54" s="21" t="s">
        <v>191</v>
      </c>
      <c r="M54" s="21">
        <v>65537</v>
      </c>
      <c r="N54" s="21">
        <v>282410320</v>
      </c>
      <c r="O54" s="21" t="s">
        <v>14663</v>
      </c>
      <c r="P54" s="21">
        <v>58.89</v>
      </c>
      <c r="Q54" s="22">
        <v>8.3199999999999996E-2</v>
      </c>
      <c r="R54" s="21">
        <v>36.58</v>
      </c>
    </row>
    <row r="55" spans="1:18" x14ac:dyDescent="0.2">
      <c r="A55" s="21" t="s">
        <v>34578</v>
      </c>
      <c r="B55" s="21" t="s">
        <v>111</v>
      </c>
      <c r="C55" s="21" t="s">
        <v>34577</v>
      </c>
      <c r="D55" s="22">
        <v>0.1002</v>
      </c>
      <c r="E55" s="21">
        <v>6.04</v>
      </c>
      <c r="F55" s="23">
        <v>0.40769675925925924</v>
      </c>
      <c r="G55" s="23">
        <v>0.4412962962962963</v>
      </c>
      <c r="H55" s="21">
        <v>1</v>
      </c>
      <c r="I55" s="21">
        <v>9651689400</v>
      </c>
      <c r="J55" s="21" t="s">
        <v>35603</v>
      </c>
      <c r="K55" s="21">
        <v>50.82</v>
      </c>
      <c r="L55" s="21" t="s">
        <v>191</v>
      </c>
      <c r="M55" s="21">
        <v>65537</v>
      </c>
      <c r="N55" s="21">
        <v>908400900</v>
      </c>
      <c r="O55" s="21" t="s">
        <v>36143</v>
      </c>
      <c r="P55" s="21">
        <v>100</v>
      </c>
      <c r="Q55" s="22">
        <v>9.6799999999999997E-2</v>
      </c>
      <c r="R55" s="21">
        <v>3.74</v>
      </c>
    </row>
    <row r="56" spans="1:18" x14ac:dyDescent="0.2">
      <c r="A56" s="21" t="s">
        <v>412</v>
      </c>
      <c r="B56" s="21" t="s">
        <v>111</v>
      </c>
      <c r="C56" s="21" t="s">
        <v>413</v>
      </c>
      <c r="D56" s="22">
        <v>0.1</v>
      </c>
      <c r="E56" s="21">
        <v>5.83</v>
      </c>
      <c r="F56" s="23">
        <v>0.40891203703703705</v>
      </c>
      <c r="G56" s="23">
        <v>0.40891203703703705</v>
      </c>
      <c r="H56" s="21">
        <v>1</v>
      </c>
      <c r="I56" s="21">
        <v>2496083000</v>
      </c>
      <c r="J56" s="21" t="s">
        <v>32008</v>
      </c>
      <c r="K56" s="21">
        <v>51.82</v>
      </c>
      <c r="L56" s="21" t="s">
        <v>191</v>
      </c>
      <c r="M56" s="21">
        <v>65537</v>
      </c>
      <c r="N56" s="21">
        <v>186878780</v>
      </c>
      <c r="O56" s="21" t="s">
        <v>14510</v>
      </c>
      <c r="P56" s="21">
        <v>100</v>
      </c>
      <c r="Q56" s="22">
        <v>7.6799999999999993E-2</v>
      </c>
      <c r="R56" s="21">
        <v>64.92</v>
      </c>
    </row>
    <row r="57" spans="1:18" x14ac:dyDescent="0.2">
      <c r="A57" s="21" t="s">
        <v>2742</v>
      </c>
      <c r="B57" s="21" t="s">
        <v>111</v>
      </c>
      <c r="C57" s="21" t="s">
        <v>2741</v>
      </c>
      <c r="D57" s="22">
        <v>0.10009999999999999</v>
      </c>
      <c r="E57" s="21">
        <v>8.24</v>
      </c>
      <c r="F57" s="23">
        <v>0.58101851851851849</v>
      </c>
      <c r="G57" s="23">
        <v>0.59163194444444445</v>
      </c>
      <c r="H57" s="21">
        <v>1</v>
      </c>
      <c r="I57" s="21">
        <v>3351317000</v>
      </c>
      <c r="J57" s="21" t="s">
        <v>36142</v>
      </c>
      <c r="K57" s="21">
        <v>7.78</v>
      </c>
      <c r="L57" s="21" t="s">
        <v>191</v>
      </c>
      <c r="M57" s="21">
        <v>65537</v>
      </c>
      <c r="N57" s="21">
        <v>363507600</v>
      </c>
      <c r="O57" s="21" t="s">
        <v>36141</v>
      </c>
      <c r="P57" s="21">
        <v>95.13</v>
      </c>
      <c r="Q57" s="22">
        <v>0.11119999999999999</v>
      </c>
      <c r="R57" s="21">
        <v>2.62</v>
      </c>
    </row>
    <row r="58" spans="1:18" x14ac:dyDescent="0.2">
      <c r="A58" s="21" t="s">
        <v>1677</v>
      </c>
      <c r="B58" s="21" t="s">
        <v>111</v>
      </c>
      <c r="C58" s="21" t="s">
        <v>1678</v>
      </c>
      <c r="D58" s="22">
        <v>0.10050000000000001</v>
      </c>
      <c r="E58" s="21">
        <v>11.94</v>
      </c>
      <c r="F58" s="23">
        <v>0.41099537037037037</v>
      </c>
      <c r="G58" s="23">
        <v>0.42943287037037037</v>
      </c>
      <c r="H58" s="21">
        <v>1</v>
      </c>
      <c r="I58" s="21">
        <v>4080607100</v>
      </c>
      <c r="J58" s="21" t="s">
        <v>36140</v>
      </c>
      <c r="K58" s="21">
        <v>5.78</v>
      </c>
      <c r="L58" s="21" t="s">
        <v>191</v>
      </c>
      <c r="M58" s="21">
        <v>65537</v>
      </c>
      <c r="N58" s="21">
        <v>646302890</v>
      </c>
      <c r="O58" s="21" t="s">
        <v>36139</v>
      </c>
      <c r="P58" s="21">
        <v>100</v>
      </c>
      <c r="Q58" s="22">
        <v>0.1636</v>
      </c>
      <c r="R58" s="21">
        <v>5.53</v>
      </c>
    </row>
    <row r="59" spans="1:18" x14ac:dyDescent="0.2">
      <c r="A59" s="21" t="s">
        <v>666</v>
      </c>
      <c r="B59" s="21" t="s">
        <v>111</v>
      </c>
      <c r="C59" s="21" t="s">
        <v>667</v>
      </c>
      <c r="D59" s="22">
        <v>9.9900000000000003E-2</v>
      </c>
      <c r="E59" s="21">
        <v>23.67</v>
      </c>
      <c r="F59" s="23">
        <v>0.55403935185185182</v>
      </c>
      <c r="G59" s="23">
        <v>0.55403935185185182</v>
      </c>
      <c r="H59" s="21">
        <v>1</v>
      </c>
      <c r="I59" s="21">
        <v>4707649400</v>
      </c>
      <c r="J59" s="21" t="s">
        <v>36138</v>
      </c>
      <c r="K59" s="21">
        <v>54.74</v>
      </c>
      <c r="L59" s="21" t="s">
        <v>191</v>
      </c>
      <c r="M59" s="21">
        <v>65537</v>
      </c>
      <c r="N59" s="21">
        <v>344711520</v>
      </c>
      <c r="O59" s="21" t="s">
        <v>36137</v>
      </c>
      <c r="P59" s="21">
        <v>98.27</v>
      </c>
      <c r="Q59" s="22">
        <v>7.5899999999999995E-2</v>
      </c>
      <c r="R59" s="21">
        <v>26.49</v>
      </c>
    </row>
    <row r="60" spans="1:18" x14ac:dyDescent="0.2">
      <c r="A60" s="21" t="s">
        <v>103</v>
      </c>
      <c r="B60" s="21" t="s">
        <v>111</v>
      </c>
      <c r="C60" s="21" t="s">
        <v>104</v>
      </c>
      <c r="D60" s="22">
        <v>9.9900000000000003E-2</v>
      </c>
      <c r="E60" s="21">
        <v>19.809999999999999</v>
      </c>
      <c r="F60" s="23">
        <v>0.39851851851851849</v>
      </c>
      <c r="G60" s="23">
        <v>0.39851851851851849</v>
      </c>
      <c r="H60" s="21">
        <v>1</v>
      </c>
      <c r="I60" s="21">
        <v>5362963200</v>
      </c>
      <c r="J60" s="21" t="s">
        <v>36136</v>
      </c>
      <c r="K60" s="21">
        <v>31.2</v>
      </c>
      <c r="L60" s="21" t="s">
        <v>191</v>
      </c>
      <c r="M60" s="21">
        <v>65537</v>
      </c>
      <c r="N60" s="21">
        <v>142745020</v>
      </c>
      <c r="O60" s="21" t="s">
        <v>14891</v>
      </c>
      <c r="P60" s="21">
        <v>100</v>
      </c>
      <c r="Q60" s="22">
        <v>2.7199999999999998E-2</v>
      </c>
      <c r="R60" s="21">
        <v>79.11</v>
      </c>
    </row>
    <row r="61" spans="1:18" x14ac:dyDescent="0.2">
      <c r="A61" s="21" t="s">
        <v>654</v>
      </c>
      <c r="B61" s="21" t="s">
        <v>111</v>
      </c>
      <c r="C61" s="21" t="s">
        <v>655</v>
      </c>
      <c r="D61" s="22">
        <v>0.1</v>
      </c>
      <c r="E61" s="21">
        <v>47.73</v>
      </c>
      <c r="F61" s="23">
        <v>0.5675810185185185</v>
      </c>
      <c r="G61" s="23">
        <v>0.5675810185185185</v>
      </c>
      <c r="H61" s="21">
        <v>1</v>
      </c>
      <c r="I61" s="21">
        <v>4773000000</v>
      </c>
      <c r="J61" s="21" t="s">
        <v>36135</v>
      </c>
      <c r="K61" s="21">
        <v>5.2</v>
      </c>
      <c r="L61" s="21" t="s">
        <v>191</v>
      </c>
      <c r="M61" s="21">
        <v>65537</v>
      </c>
      <c r="N61" s="21">
        <v>569369040</v>
      </c>
      <c r="O61" s="21" t="s">
        <v>36134</v>
      </c>
      <c r="P61" s="21">
        <v>100</v>
      </c>
      <c r="Q61" s="22">
        <v>0.1239</v>
      </c>
      <c r="R61" s="21">
        <v>15.82</v>
      </c>
    </row>
    <row r="62" spans="1:18" x14ac:dyDescent="0.2">
      <c r="A62" s="21" t="s">
        <v>5808</v>
      </c>
      <c r="B62" s="21" t="s">
        <v>111</v>
      </c>
      <c r="C62" s="21" t="s">
        <v>5807</v>
      </c>
      <c r="D62" s="22">
        <v>0.1</v>
      </c>
      <c r="E62" s="21">
        <v>3.08</v>
      </c>
      <c r="F62" s="23">
        <v>0.40769675925925924</v>
      </c>
      <c r="G62" s="23">
        <v>0.4082175925925926</v>
      </c>
      <c r="H62" s="21">
        <v>1</v>
      </c>
      <c r="I62" s="21">
        <v>4056155200</v>
      </c>
      <c r="J62" s="21" t="s">
        <v>36133</v>
      </c>
      <c r="K62" s="21">
        <v>13.31</v>
      </c>
      <c r="L62" s="21" t="s">
        <v>191</v>
      </c>
      <c r="M62" s="21">
        <v>65537</v>
      </c>
      <c r="N62" s="21">
        <v>278754220</v>
      </c>
      <c r="O62" s="21" t="s">
        <v>36132</v>
      </c>
      <c r="P62" s="21">
        <v>100</v>
      </c>
      <c r="Q62" s="22">
        <v>7.0400000000000004E-2</v>
      </c>
      <c r="R62" s="21">
        <v>14.48</v>
      </c>
    </row>
    <row r="63" spans="1:18" x14ac:dyDescent="0.2">
      <c r="A63" s="21" t="s">
        <v>888</v>
      </c>
      <c r="B63" s="21" t="s">
        <v>111</v>
      </c>
      <c r="C63" s="21" t="s">
        <v>889</v>
      </c>
      <c r="D63" s="22">
        <v>9.98E-2</v>
      </c>
      <c r="E63" s="21">
        <v>18.190000000000001</v>
      </c>
      <c r="F63" s="23">
        <v>0.46991898148148148</v>
      </c>
      <c r="G63" s="23">
        <v>0.61989583333333331</v>
      </c>
      <c r="H63" s="21">
        <v>1</v>
      </c>
      <c r="I63" s="21">
        <v>9962270100</v>
      </c>
      <c r="J63" s="21" t="s">
        <v>36131</v>
      </c>
      <c r="K63" s="21">
        <v>69.58</v>
      </c>
      <c r="L63" s="21" t="s">
        <v>191</v>
      </c>
      <c r="M63" s="21">
        <v>262149</v>
      </c>
      <c r="N63" s="21">
        <v>1697656600</v>
      </c>
      <c r="O63" s="21" t="s">
        <v>36130</v>
      </c>
      <c r="P63" s="21">
        <v>100</v>
      </c>
      <c r="Q63" s="22">
        <v>0.17949999999999999</v>
      </c>
      <c r="R63" s="21">
        <v>0.61</v>
      </c>
    </row>
    <row r="64" spans="1:18" x14ac:dyDescent="0.2">
      <c r="A64" s="21" t="s">
        <v>2567</v>
      </c>
      <c r="B64" s="21" t="s">
        <v>111</v>
      </c>
      <c r="C64" s="21" t="s">
        <v>2566</v>
      </c>
      <c r="D64" s="22">
        <v>0.10050000000000001</v>
      </c>
      <c r="E64" s="21">
        <v>4.2699999999999996</v>
      </c>
      <c r="F64" s="23">
        <v>0.43012731481481481</v>
      </c>
      <c r="G64" s="23">
        <v>0.43012731481481481</v>
      </c>
      <c r="H64" s="21">
        <v>1</v>
      </c>
      <c r="I64" s="21">
        <v>4714730000</v>
      </c>
      <c r="J64" s="21" t="s">
        <v>36129</v>
      </c>
      <c r="K64" s="21">
        <v>40.57</v>
      </c>
      <c r="L64" s="21" t="s">
        <v>191</v>
      </c>
      <c r="M64" s="21">
        <v>65537</v>
      </c>
      <c r="N64" s="21">
        <v>357069660</v>
      </c>
      <c r="O64" s="21" t="s">
        <v>36128</v>
      </c>
      <c r="P64" s="21">
        <v>95.23</v>
      </c>
      <c r="Q64" s="22">
        <v>7.7299999999999994E-2</v>
      </c>
      <c r="R64" s="21">
        <v>8.0299999999999994</v>
      </c>
    </row>
    <row r="65" spans="1:18" x14ac:dyDescent="0.2">
      <c r="A65" s="21" t="s">
        <v>4090</v>
      </c>
      <c r="B65" s="21" t="s">
        <v>111</v>
      </c>
      <c r="C65" s="21" t="s">
        <v>4089</v>
      </c>
      <c r="D65" s="22">
        <v>0.1003</v>
      </c>
      <c r="E65" s="21">
        <v>17.88</v>
      </c>
      <c r="F65" s="23">
        <v>0.62145833333333333</v>
      </c>
      <c r="G65" s="23">
        <v>0.62145833333333333</v>
      </c>
      <c r="H65" s="21">
        <v>1</v>
      </c>
      <c r="I65" s="21">
        <v>16858797000</v>
      </c>
      <c r="J65" s="21" t="s">
        <v>36127</v>
      </c>
      <c r="K65" s="21">
        <v>78</v>
      </c>
      <c r="L65" s="21" t="s">
        <v>191</v>
      </c>
      <c r="M65" s="21">
        <v>65537</v>
      </c>
      <c r="N65" s="21">
        <v>1002240100</v>
      </c>
      <c r="O65" s="21" t="s">
        <v>36126</v>
      </c>
      <c r="P65" s="21">
        <v>47.76</v>
      </c>
      <c r="Q65" s="22">
        <v>6.4299999999999996E-2</v>
      </c>
      <c r="R65" s="21">
        <v>2.3199999999999998</v>
      </c>
    </row>
    <row r="66" spans="1:18" x14ac:dyDescent="0.2">
      <c r="A66" s="21" t="s">
        <v>21887</v>
      </c>
      <c r="B66" s="21" t="s">
        <v>111</v>
      </c>
      <c r="C66" s="21" t="s">
        <v>21886</v>
      </c>
      <c r="D66" s="22">
        <v>0.1016</v>
      </c>
      <c r="E66" s="21">
        <v>3.47</v>
      </c>
      <c r="F66" s="23">
        <v>0.5597685185185185</v>
      </c>
      <c r="G66" s="23">
        <v>0.6018634259259259</v>
      </c>
      <c r="H66" s="21">
        <v>1</v>
      </c>
      <c r="I66" s="21">
        <v>6073468900</v>
      </c>
      <c r="J66" s="21" t="s">
        <v>36125</v>
      </c>
      <c r="K66" s="21">
        <v>46.91</v>
      </c>
      <c r="L66" s="21" t="s">
        <v>191</v>
      </c>
      <c r="M66" s="21">
        <v>65537</v>
      </c>
      <c r="N66" s="21">
        <v>423914060</v>
      </c>
      <c r="O66" s="21" t="s">
        <v>36124</v>
      </c>
      <c r="P66" s="21">
        <v>100</v>
      </c>
      <c r="Q66" s="22">
        <v>7.1800000000000003E-2</v>
      </c>
      <c r="R66" s="21">
        <v>1.72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0.1002</v>
      </c>
      <c r="E67" s="21">
        <v>8.89</v>
      </c>
      <c r="F67" s="23">
        <v>0.46453703703703703</v>
      </c>
      <c r="G67" s="23">
        <v>0.5465740740740741</v>
      </c>
      <c r="H67" s="21">
        <v>1</v>
      </c>
      <c r="I67" s="21">
        <v>6226700400</v>
      </c>
      <c r="J67" s="21" t="s">
        <v>36123</v>
      </c>
      <c r="K67" s="21">
        <v>60.75</v>
      </c>
      <c r="L67" s="21" t="s">
        <v>191</v>
      </c>
      <c r="M67" s="21">
        <v>262150</v>
      </c>
      <c r="N67" s="21">
        <v>966020580</v>
      </c>
      <c r="O67" s="21" t="s">
        <v>36122</v>
      </c>
      <c r="P67" s="21">
        <v>96.36</v>
      </c>
      <c r="Q67" s="22">
        <v>0.16400000000000001</v>
      </c>
      <c r="R67" s="21">
        <v>3.94</v>
      </c>
    </row>
    <row r="68" spans="1:18" x14ac:dyDescent="0.2">
      <c r="A68" s="21" t="s">
        <v>2752</v>
      </c>
      <c r="B68" s="21" t="s">
        <v>111</v>
      </c>
      <c r="C68" s="21" t="s">
        <v>2751</v>
      </c>
      <c r="D68" s="22">
        <v>0.1</v>
      </c>
      <c r="E68" s="21">
        <v>38.93</v>
      </c>
      <c r="F68" s="23">
        <v>0.39583333333333331</v>
      </c>
      <c r="G68" s="23">
        <v>0.39583333333333331</v>
      </c>
      <c r="H68" s="21">
        <v>1</v>
      </c>
      <c r="I68" s="21">
        <v>27598384000</v>
      </c>
      <c r="J68" s="21" t="s">
        <v>36121</v>
      </c>
      <c r="K68" s="21">
        <v>29.41</v>
      </c>
      <c r="L68" s="21" t="s">
        <v>193</v>
      </c>
      <c r="M68" s="21">
        <v>65537</v>
      </c>
      <c r="N68" s="21">
        <v>1646280400</v>
      </c>
      <c r="O68" s="21" t="s">
        <v>16870</v>
      </c>
      <c r="P68" s="21">
        <v>97.05</v>
      </c>
      <c r="Q68" s="22">
        <v>5.9700000000000003E-2</v>
      </c>
      <c r="R68" s="21">
        <v>21.2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4</v>
      </c>
      <c r="G1" s="21" t="s">
        <v>36103</v>
      </c>
      <c r="H1" s="21" t="s">
        <v>36102</v>
      </c>
      <c r="I1" s="21" t="s">
        <v>27</v>
      </c>
      <c r="J1" s="21" t="s">
        <v>3610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0</v>
      </c>
      <c r="P1" s="21" t="s">
        <v>36099</v>
      </c>
      <c r="Q1" s="21" t="s">
        <v>36105</v>
      </c>
      <c r="R1" s="21" t="s">
        <v>36098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3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097</v>
      </c>
      <c r="P2" s="21">
        <v>100</v>
      </c>
      <c r="Q2" s="22">
        <v>5.1799999999999999E-2</v>
      </c>
      <c r="R2" s="21" t="s">
        <v>111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5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096</v>
      </c>
      <c r="P3" s="21">
        <v>100</v>
      </c>
      <c r="Q3" s="22">
        <v>5.6800000000000003E-2</v>
      </c>
      <c r="R3" s="21" t="s">
        <v>111</v>
      </c>
    </row>
    <row r="4" spans="1:18" x14ac:dyDescent="0.2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2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2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2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5</v>
      </c>
      <c r="P5" s="21">
        <v>100</v>
      </c>
      <c r="Q5" s="22">
        <v>0.1757</v>
      </c>
      <c r="R5" s="21" t="s">
        <v>111</v>
      </c>
    </row>
    <row r="6" spans="1:18" x14ac:dyDescent="0.2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3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2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4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3</v>
      </c>
      <c r="P7" s="21">
        <v>100</v>
      </c>
      <c r="Q7" s="22">
        <v>1.6000000000000001E-3</v>
      </c>
      <c r="R7" s="21" t="s">
        <v>111</v>
      </c>
    </row>
    <row r="8" spans="1:18" x14ac:dyDescent="0.2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2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2</v>
      </c>
      <c r="P8" s="21">
        <v>100</v>
      </c>
      <c r="Q8" s="22">
        <v>9.1700000000000004E-2</v>
      </c>
      <c r="R8" s="21" t="s">
        <v>111</v>
      </c>
    </row>
    <row r="9" spans="1:18" x14ac:dyDescent="0.2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68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2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1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0</v>
      </c>
      <c r="P10" s="21">
        <v>100</v>
      </c>
      <c r="Q10" s="22">
        <v>0.18260000000000001</v>
      </c>
      <c r="R10" s="21" t="s">
        <v>111</v>
      </c>
    </row>
    <row r="11" spans="1:18" x14ac:dyDescent="0.2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89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88</v>
      </c>
      <c r="P11" s="21">
        <v>100</v>
      </c>
      <c r="Q11" s="22">
        <v>0.106</v>
      </c>
      <c r="R11" s="21" t="s">
        <v>111</v>
      </c>
    </row>
    <row r="12" spans="1:18" x14ac:dyDescent="0.2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38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2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28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2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0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87</v>
      </c>
      <c r="P14" s="21">
        <v>92.69</v>
      </c>
      <c r="Q14" s="22">
        <v>5.5800000000000002E-2</v>
      </c>
      <c r="R14" s="21" t="s">
        <v>111</v>
      </c>
    </row>
    <row r="15" spans="1:18" x14ac:dyDescent="0.2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86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5</v>
      </c>
      <c r="P15" s="21">
        <v>100</v>
      </c>
      <c r="Q15" s="22">
        <v>2.5100000000000001E-2</v>
      </c>
      <c r="R15" s="21" t="s">
        <v>111</v>
      </c>
    </row>
    <row r="16" spans="1:18" x14ac:dyDescent="0.2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5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2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4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2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6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3</v>
      </c>
      <c r="P18" s="21">
        <v>97.99</v>
      </c>
      <c r="Q18" s="22">
        <v>3.04E-2</v>
      </c>
      <c r="R18" s="21" t="s">
        <v>111</v>
      </c>
    </row>
    <row r="19" spans="1:18" x14ac:dyDescent="0.2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2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2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1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0</v>
      </c>
      <c r="P20" s="21">
        <v>100</v>
      </c>
      <c r="Q20" s="22">
        <v>0.31340000000000001</v>
      </c>
      <c r="R20" s="21" t="s">
        <v>111</v>
      </c>
    </row>
    <row r="21" spans="1:18" x14ac:dyDescent="0.2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79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78</v>
      </c>
      <c r="P21" s="21">
        <v>100</v>
      </c>
      <c r="Q21" s="22">
        <v>0.24679999999999999</v>
      </c>
      <c r="R21" s="21" t="s">
        <v>111</v>
      </c>
    </row>
    <row r="22" spans="1:18" x14ac:dyDescent="0.2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77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4</v>
      </c>
      <c r="P22" s="21">
        <v>100</v>
      </c>
      <c r="Q22" s="22">
        <v>0.1401</v>
      </c>
      <c r="R22" s="21" t="s">
        <v>111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76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5</v>
      </c>
      <c r="P23" s="21">
        <v>35.32</v>
      </c>
      <c r="Q23" s="22">
        <v>9.2899999999999996E-2</v>
      </c>
      <c r="R23" s="21" t="s">
        <v>111</v>
      </c>
    </row>
    <row r="24" spans="1:18" x14ac:dyDescent="0.2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4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2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3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2</v>
      </c>
      <c r="P25" s="21">
        <v>100</v>
      </c>
      <c r="Q25" s="22">
        <v>9.2899999999999996E-2</v>
      </c>
      <c r="R25" s="21" t="s">
        <v>111</v>
      </c>
    </row>
    <row r="26" spans="1:18" x14ac:dyDescent="0.2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1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0</v>
      </c>
      <c r="P26" s="21">
        <v>99.69</v>
      </c>
      <c r="Q26" s="22">
        <v>0.1411</v>
      </c>
      <c r="R26" s="21" t="s">
        <v>111</v>
      </c>
    </row>
    <row r="27" spans="1:18" x14ac:dyDescent="0.2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69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2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68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2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67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66</v>
      </c>
      <c r="P29" s="21">
        <v>100</v>
      </c>
      <c r="Q29" s="22">
        <v>0.21240000000000001</v>
      </c>
      <c r="R29" s="21" t="s">
        <v>111</v>
      </c>
    </row>
    <row r="30" spans="1:18" x14ac:dyDescent="0.2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1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5</v>
      </c>
      <c r="P30" s="21">
        <v>70.8</v>
      </c>
      <c r="Q30" s="22">
        <v>0.1031</v>
      </c>
      <c r="R30" s="21" t="s">
        <v>111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4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2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3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2</v>
      </c>
      <c r="P32" s="21">
        <v>100</v>
      </c>
      <c r="Q32" s="22">
        <v>9.0899999999999995E-2</v>
      </c>
      <c r="R32" s="21" t="s">
        <v>111</v>
      </c>
    </row>
    <row r="33" spans="1:18" x14ac:dyDescent="0.2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1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0</v>
      </c>
      <c r="P33" s="21">
        <v>93.46</v>
      </c>
      <c r="Q33" s="22">
        <v>6.88E-2</v>
      </c>
      <c r="R33" s="21" t="s">
        <v>111</v>
      </c>
    </row>
    <row r="34" spans="1:18" x14ac:dyDescent="0.2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59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2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58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2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48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2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1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57</v>
      </c>
      <c r="P37" s="21">
        <v>100</v>
      </c>
      <c r="Q37" s="22">
        <v>0.1101</v>
      </c>
      <c r="R37" s="21" t="s">
        <v>111</v>
      </c>
    </row>
    <row r="38" spans="1:18" x14ac:dyDescent="0.2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56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5</v>
      </c>
      <c r="P38" s="21">
        <v>100</v>
      </c>
      <c r="Q38" s="22">
        <v>0.1661</v>
      </c>
      <c r="R38" s="21" t="s">
        <v>111</v>
      </c>
    </row>
    <row r="39" spans="1:18" x14ac:dyDescent="0.2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4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3</v>
      </c>
      <c r="P39" s="21">
        <v>100</v>
      </c>
      <c r="Q39" s="22">
        <v>7.85E-2</v>
      </c>
      <c r="R39" s="21" t="s">
        <v>111</v>
      </c>
    </row>
    <row r="40" spans="1:18" x14ac:dyDescent="0.2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3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2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1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2</v>
      </c>
      <c r="P41" s="21">
        <v>100</v>
      </c>
      <c r="Q41" s="22">
        <v>4.9700000000000001E-2</v>
      </c>
      <c r="R41" s="21" t="s">
        <v>111</v>
      </c>
    </row>
    <row r="42" spans="1:18" x14ac:dyDescent="0.2">
      <c r="A42" s="21" t="s">
        <v>32505</v>
      </c>
      <c r="B42" s="21" t="s">
        <v>111</v>
      </c>
      <c r="C42" s="21" t="s">
        <v>32504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1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2">
      <c r="A43" s="21" t="s">
        <v>36050</v>
      </c>
      <c r="B43" s="21" t="s">
        <v>111</v>
      </c>
      <c r="C43" s="21" t="s">
        <v>36049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48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47</v>
      </c>
      <c r="P43" s="21">
        <v>100</v>
      </c>
      <c r="Q43" s="22">
        <v>0.1043</v>
      </c>
      <c r="R43" s="21" t="s">
        <v>111</v>
      </c>
    </row>
    <row r="44" spans="1:18" x14ac:dyDescent="0.2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46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5</v>
      </c>
      <c r="P44" s="21">
        <v>100</v>
      </c>
      <c r="Q44" s="22">
        <v>7.8899999999999998E-2</v>
      </c>
      <c r="R44" s="21" t="s">
        <v>111</v>
      </c>
    </row>
    <row r="45" spans="1:18" x14ac:dyDescent="0.2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4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3</v>
      </c>
      <c r="P45" s="21">
        <v>81.41</v>
      </c>
      <c r="Q45" s="22">
        <v>9.1300000000000006E-2</v>
      </c>
      <c r="R45" s="21" t="s">
        <v>111</v>
      </c>
    </row>
    <row r="46" spans="1:18" x14ac:dyDescent="0.2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2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1</v>
      </c>
      <c r="P46" s="21">
        <v>56.61</v>
      </c>
      <c r="Q46" s="22">
        <v>0.1431</v>
      </c>
      <c r="R46" s="21" t="s">
        <v>111</v>
      </c>
    </row>
    <row r="47" spans="1:18" x14ac:dyDescent="0.2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5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0</v>
      </c>
      <c r="P47" s="21">
        <v>99.44</v>
      </c>
      <c r="Q47" s="22">
        <v>5.7599999999999998E-2</v>
      </c>
      <c r="R47" s="21" t="s">
        <v>111</v>
      </c>
    </row>
    <row r="48" spans="1:18" x14ac:dyDescent="0.2">
      <c r="A48" s="21" t="s">
        <v>32965</v>
      </c>
      <c r="B48" s="21" t="s">
        <v>111</v>
      </c>
      <c r="C48" s="21" t="s">
        <v>32964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4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39</v>
      </c>
      <c r="P48" s="21">
        <v>92.02</v>
      </c>
      <c r="Q48" s="22">
        <v>6.3399999999999998E-2</v>
      </c>
      <c r="R48" s="21" t="s">
        <v>111</v>
      </c>
    </row>
    <row r="49" spans="1:18" x14ac:dyDescent="0.2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38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37</v>
      </c>
      <c r="P49" s="21">
        <v>95.44</v>
      </c>
      <c r="Q49" s="22">
        <v>6.5199999999999994E-2</v>
      </c>
      <c r="R49" s="21" t="s">
        <v>111</v>
      </c>
    </row>
    <row r="50" spans="1:18" x14ac:dyDescent="0.2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0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36</v>
      </c>
      <c r="P50" s="21">
        <v>100</v>
      </c>
      <c r="Q50" s="22">
        <v>0.1173</v>
      </c>
      <c r="R50" s="21" t="s">
        <v>111</v>
      </c>
    </row>
    <row r="51" spans="1:18" x14ac:dyDescent="0.2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5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4</v>
      </c>
      <c r="P51" s="21">
        <v>75.930000000000007</v>
      </c>
      <c r="Q51" s="22">
        <v>0.2492</v>
      </c>
      <c r="R51" s="21" t="s">
        <v>111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3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1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2</v>
      </c>
      <c r="P53" s="21">
        <v>100</v>
      </c>
      <c r="Q53" s="22">
        <v>9.7299999999999998E-2</v>
      </c>
      <c r="R53" s="21" t="s">
        <v>111</v>
      </c>
    </row>
    <row r="54" spans="1:18" x14ac:dyDescent="0.2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1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0</v>
      </c>
      <c r="P54" s="21">
        <v>100</v>
      </c>
      <c r="Q54" s="22">
        <v>2.1899999999999999E-2</v>
      </c>
      <c r="R54" s="21" t="s">
        <v>111</v>
      </c>
    </row>
    <row r="55" spans="1:18" x14ac:dyDescent="0.2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0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29</v>
      </c>
      <c r="P55" s="21">
        <v>100</v>
      </c>
      <c r="Q55" s="22">
        <v>8.8999999999999996E-2</v>
      </c>
      <c r="R55" s="21" t="s">
        <v>111</v>
      </c>
    </row>
    <row r="56" spans="1:18" x14ac:dyDescent="0.2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28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27</v>
      </c>
      <c r="P56" s="21">
        <v>100</v>
      </c>
      <c r="Q56" s="22">
        <v>0.1125</v>
      </c>
      <c r="R56" s="21" t="s">
        <v>111</v>
      </c>
    </row>
    <row r="57" spans="1:18" x14ac:dyDescent="0.2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26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5</v>
      </c>
      <c r="P57" s="21">
        <v>100</v>
      </c>
      <c r="Q57" s="22">
        <v>4.41E-2</v>
      </c>
      <c r="R57" s="21" t="s">
        <v>111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4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3</v>
      </c>
      <c r="P58" s="21">
        <v>85.11</v>
      </c>
      <c r="Q58" s="22">
        <v>3.4799999999999998E-2</v>
      </c>
      <c r="R58" s="21" t="s">
        <v>111</v>
      </c>
    </row>
    <row r="59" spans="1:18" x14ac:dyDescent="0.2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2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1</v>
      </c>
      <c r="P59" s="21">
        <v>84.75</v>
      </c>
      <c r="Q59" s="22">
        <v>9.3799999999999994E-2</v>
      </c>
      <c r="R59" s="21" t="s">
        <v>111</v>
      </c>
    </row>
    <row r="60" spans="1:18" x14ac:dyDescent="0.2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0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1</v>
      </c>
      <c r="P60" s="21">
        <v>100</v>
      </c>
      <c r="Q60" s="22">
        <v>0.15659999999999999</v>
      </c>
      <c r="R60" s="21" t="s">
        <v>111</v>
      </c>
    </row>
    <row r="61" spans="1:18" x14ac:dyDescent="0.2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19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18</v>
      </c>
      <c r="P61" s="21">
        <v>100</v>
      </c>
      <c r="Q61" s="22">
        <v>0.13830000000000001</v>
      </c>
      <c r="R61" s="21" t="s">
        <v>111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17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2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16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5</v>
      </c>
      <c r="P63" s="21">
        <v>91.37</v>
      </c>
      <c r="Q63" s="22">
        <v>9.5699999999999993E-2</v>
      </c>
      <c r="R63" s="21" t="s">
        <v>111</v>
      </c>
    </row>
    <row r="64" spans="1:18" x14ac:dyDescent="0.2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4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2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3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2</v>
      </c>
      <c r="P65" s="21">
        <v>83.97</v>
      </c>
      <c r="Q65" s="22">
        <v>4.5999999999999999E-2</v>
      </c>
      <c r="R65" s="21" t="s">
        <v>111</v>
      </c>
    </row>
    <row r="66" spans="1:18" x14ac:dyDescent="0.2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1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0</v>
      </c>
      <c r="P66" s="21">
        <v>100</v>
      </c>
      <c r="Q66" s="22">
        <v>4.2500000000000003E-2</v>
      </c>
      <c r="R66" s="21" t="s">
        <v>111</v>
      </c>
    </row>
    <row r="67" spans="1:18" x14ac:dyDescent="0.2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09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08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3</v>
      </c>
      <c r="G1" s="21" t="s">
        <v>35992</v>
      </c>
      <c r="H1" s="21" t="s">
        <v>35991</v>
      </c>
      <c r="I1" s="21" t="s">
        <v>27</v>
      </c>
      <c r="J1" s="21" t="s">
        <v>35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89</v>
      </c>
      <c r="P1" s="21" t="s">
        <v>35988</v>
      </c>
      <c r="Q1" s="21" t="s">
        <v>35994</v>
      </c>
      <c r="R1" s="21" t="s">
        <v>35987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3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6</v>
      </c>
      <c r="P2" s="21">
        <v>100</v>
      </c>
      <c r="Q2" s="22">
        <v>0.13070000000000001</v>
      </c>
      <c r="R2" s="21">
        <v>6.57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5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4</v>
      </c>
      <c r="P3" s="21">
        <v>100</v>
      </c>
      <c r="Q3" s="22">
        <v>7.3099999999999998E-2</v>
      </c>
      <c r="R3" s="21">
        <v>3.91</v>
      </c>
    </row>
    <row r="4" spans="1:18" x14ac:dyDescent="0.2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18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3</v>
      </c>
      <c r="P4" s="21">
        <v>100</v>
      </c>
      <c r="Q4" s="22">
        <v>0.1018</v>
      </c>
      <c r="R4" s="21">
        <v>6.16</v>
      </c>
    </row>
    <row r="5" spans="1:18" x14ac:dyDescent="0.2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2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2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2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2</v>
      </c>
      <c r="P6" s="21">
        <v>100</v>
      </c>
      <c r="Q6" s="22">
        <v>0.14430000000000001</v>
      </c>
      <c r="R6" s="21">
        <v>2.5299999999999998</v>
      </c>
    </row>
    <row r="7" spans="1:18" x14ac:dyDescent="0.2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1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2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3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4</v>
      </c>
      <c r="P8" s="21">
        <v>99.08</v>
      </c>
      <c r="Q8" s="22">
        <v>2.3599999999999999E-2</v>
      </c>
      <c r="R8" s="21">
        <v>263.07</v>
      </c>
    </row>
    <row r="9" spans="1:18" x14ac:dyDescent="0.2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08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2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2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2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3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0</v>
      </c>
      <c r="P11" s="21">
        <v>100</v>
      </c>
      <c r="Q11" s="22">
        <v>1.37E-2</v>
      </c>
      <c r="R11" s="21">
        <v>3.35</v>
      </c>
    </row>
    <row r="12" spans="1:18" x14ac:dyDescent="0.2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7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2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79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78</v>
      </c>
      <c r="P13" s="21">
        <v>100</v>
      </c>
      <c r="Q13" s="22">
        <v>0.2311</v>
      </c>
      <c r="R13" s="21">
        <v>5.15</v>
      </c>
    </row>
    <row r="14" spans="1:18" x14ac:dyDescent="0.2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7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2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6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2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5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2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4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2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3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2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2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1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0</v>
      </c>
      <c r="P20" s="21">
        <v>100</v>
      </c>
      <c r="Q20" s="22">
        <v>2.98E-2</v>
      </c>
      <c r="R20" s="21">
        <v>6.84</v>
      </c>
    </row>
    <row r="21" spans="1:18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69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2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68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2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7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6</v>
      </c>
      <c r="P23" s="21">
        <v>95.39</v>
      </c>
      <c r="Q23" s="22">
        <v>1.77E-2</v>
      </c>
      <c r="R23" s="21">
        <v>3.96</v>
      </c>
    </row>
    <row r="24" spans="1:18" x14ac:dyDescent="0.2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5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4</v>
      </c>
      <c r="P24" s="21">
        <v>99.97</v>
      </c>
      <c r="Q24" s="22">
        <v>2.0199999999999999E-2</v>
      </c>
      <c r="R24" s="21">
        <v>2.74</v>
      </c>
    </row>
    <row r="25" spans="1:18" x14ac:dyDescent="0.2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3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1</v>
      </c>
      <c r="P26" s="21">
        <v>100</v>
      </c>
      <c r="Q26" s="22">
        <v>0.2535</v>
      </c>
      <c r="R26" s="21">
        <v>4.2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0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59</v>
      </c>
      <c r="P27" s="21">
        <v>100</v>
      </c>
      <c r="Q27" s="22">
        <v>8.4199999999999997E-2</v>
      </c>
      <c r="R27" s="21">
        <v>18.88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58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7</v>
      </c>
      <c r="P28" s="21">
        <v>100</v>
      </c>
      <c r="Q28" s="22">
        <v>9.0899999999999995E-2</v>
      </c>
      <c r="R28" s="21">
        <v>32.729999999999997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6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6</v>
      </c>
      <c r="P29" s="21">
        <v>91.03</v>
      </c>
      <c r="Q29" s="22">
        <v>6.1400000000000003E-2</v>
      </c>
      <c r="R29" s="21">
        <v>10.83</v>
      </c>
    </row>
    <row r="30" spans="1:18" x14ac:dyDescent="0.2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5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2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1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5</v>
      </c>
      <c r="P31" s="21">
        <v>61.53</v>
      </c>
      <c r="Q31" s="22">
        <v>3.2500000000000001E-2</v>
      </c>
      <c r="R31" s="21">
        <v>26.6</v>
      </c>
    </row>
    <row r="32" spans="1:18" x14ac:dyDescent="0.2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4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3</v>
      </c>
      <c r="P32" s="21">
        <v>59.22</v>
      </c>
      <c r="Q32" s="22">
        <v>0.20119999999999999</v>
      </c>
      <c r="R32" s="21">
        <v>2.76</v>
      </c>
    </row>
    <row r="33" spans="1:18" x14ac:dyDescent="0.2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2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1</v>
      </c>
      <c r="P33" s="21">
        <v>100</v>
      </c>
      <c r="Q33" s="22">
        <v>0.1139</v>
      </c>
      <c r="R33" s="21">
        <v>15.71</v>
      </c>
    </row>
    <row r="34" spans="1:18" x14ac:dyDescent="0.2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0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2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49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48</v>
      </c>
      <c r="P35" s="21">
        <v>99.59</v>
      </c>
      <c r="Q35" s="22">
        <v>7.6899999999999996E-2</v>
      </c>
      <c r="R35" s="21">
        <v>3.81</v>
      </c>
    </row>
    <row r="36" spans="1:18" x14ac:dyDescent="0.2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7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6</v>
      </c>
      <c r="P36" s="21">
        <v>99.32</v>
      </c>
      <c r="Q36" s="22">
        <v>9.0700000000000003E-2</v>
      </c>
      <c r="R36" s="21">
        <v>14.74</v>
      </c>
    </row>
    <row r="37" spans="1:18" x14ac:dyDescent="0.2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5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4</v>
      </c>
      <c r="P37" s="21">
        <v>100</v>
      </c>
      <c r="Q37" s="22">
        <v>3.9300000000000002E-2</v>
      </c>
      <c r="R37" s="21">
        <v>4.71</v>
      </c>
    </row>
    <row r="38" spans="1:18" x14ac:dyDescent="0.2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3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2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2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1</v>
      </c>
      <c r="P39" s="21">
        <v>91.73</v>
      </c>
      <c r="Q39" s="22">
        <v>9.6500000000000002E-2</v>
      </c>
      <c r="R39" s="21">
        <v>3.21</v>
      </c>
    </row>
    <row r="40" spans="1:18" x14ac:dyDescent="0.2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0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2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39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2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38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2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0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7</v>
      </c>
      <c r="P43" s="21">
        <v>100</v>
      </c>
      <c r="Q43" s="22">
        <v>0.1153</v>
      </c>
      <c r="R43" s="21">
        <v>6.06</v>
      </c>
    </row>
    <row r="44" spans="1:18" x14ac:dyDescent="0.2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6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5</v>
      </c>
      <c r="P44" s="21">
        <v>100</v>
      </c>
      <c r="Q44" s="22">
        <v>8.2799999999999999E-2</v>
      </c>
      <c r="R44" s="21">
        <v>7.08</v>
      </c>
    </row>
    <row r="45" spans="1:18" x14ac:dyDescent="0.2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4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2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3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2</v>
      </c>
      <c r="P46" s="21">
        <v>100</v>
      </c>
      <c r="Q46" s="22">
        <v>0.12970000000000001</v>
      </c>
      <c r="R46" s="21">
        <v>0.37</v>
      </c>
    </row>
    <row r="47" spans="1:18" x14ac:dyDescent="0.2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1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2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0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29</v>
      </c>
      <c r="P48" s="21">
        <v>67.010000000000005</v>
      </c>
      <c r="Q48" s="22">
        <v>0.1123</v>
      </c>
      <c r="R48" s="21">
        <v>31.57</v>
      </c>
    </row>
    <row r="49" spans="1:18" x14ac:dyDescent="0.2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28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7</v>
      </c>
      <c r="P49" s="21">
        <v>99.62</v>
      </c>
      <c r="Q49" s="22">
        <v>7.0300000000000001E-2</v>
      </c>
      <c r="R49" s="21">
        <v>27.95</v>
      </c>
    </row>
    <row r="50" spans="1:18" x14ac:dyDescent="0.2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6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2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5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2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4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3</v>
      </c>
      <c r="P52" s="21">
        <v>100</v>
      </c>
      <c r="Q52" s="22">
        <v>8.1799999999999998E-2</v>
      </c>
      <c r="R52" s="21">
        <v>34.119999999999997</v>
      </c>
    </row>
    <row r="53" spans="1:18" x14ac:dyDescent="0.2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2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1</v>
      </c>
      <c r="P53" s="21">
        <v>100</v>
      </c>
      <c r="Q53" s="22">
        <v>4.3099999999999999E-2</v>
      </c>
      <c r="R53" s="21">
        <v>16.62</v>
      </c>
    </row>
    <row r="54" spans="1:18" x14ac:dyDescent="0.2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0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19</v>
      </c>
      <c r="P54" s="21">
        <v>99.72</v>
      </c>
      <c r="Q54" s="22">
        <v>9.8599999999999993E-2</v>
      </c>
      <c r="R54" s="21">
        <v>9.81</v>
      </c>
    </row>
    <row r="55" spans="1:18" x14ac:dyDescent="0.2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18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7</v>
      </c>
      <c r="P55" s="21">
        <v>100</v>
      </c>
      <c r="Q55" s="22">
        <v>8.9899999999999994E-2</v>
      </c>
      <c r="R55" s="21">
        <v>17.440000000000001</v>
      </c>
    </row>
    <row r="56" spans="1:18" x14ac:dyDescent="0.2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6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5</v>
      </c>
      <c r="P56" s="21">
        <v>100</v>
      </c>
      <c r="Q56" s="22">
        <v>9.6100000000000005E-2</v>
      </c>
      <c r="R56" s="21">
        <v>22.23</v>
      </c>
    </row>
    <row r="57" spans="1:18" x14ac:dyDescent="0.2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7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4</v>
      </c>
      <c r="P57" s="21">
        <v>100</v>
      </c>
      <c r="Q57" s="22">
        <v>0.15040000000000001</v>
      </c>
      <c r="R57" s="21">
        <v>0.69</v>
      </c>
    </row>
    <row r="58" spans="1:18" x14ac:dyDescent="0.2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3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2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2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1</v>
      </c>
      <c r="P59" s="21">
        <v>100</v>
      </c>
      <c r="Q59" s="22">
        <v>3.3399999999999999E-2</v>
      </c>
      <c r="R59" s="21">
        <v>4.2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0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09</v>
      </c>
      <c r="P60" s="21">
        <v>75.569999999999993</v>
      </c>
      <c r="Q60" s="22">
        <v>5.0500000000000003E-2</v>
      </c>
      <c r="R60" s="21">
        <v>31.33</v>
      </c>
    </row>
    <row r="61" spans="1:18" x14ac:dyDescent="0.2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08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7</v>
      </c>
      <c r="P61" s="21">
        <v>100</v>
      </c>
      <c r="Q61" s="22">
        <v>3.9E-2</v>
      </c>
      <c r="R61" s="21">
        <v>62.67</v>
      </c>
    </row>
    <row r="62" spans="1:18" x14ac:dyDescent="0.2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6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2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5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4</v>
      </c>
      <c r="P63" s="21">
        <v>100</v>
      </c>
      <c r="Q63" s="22">
        <v>2.9399999999999999E-2</v>
      </c>
      <c r="R63" s="21">
        <v>40.9</v>
      </c>
    </row>
    <row r="64" spans="1:18" x14ac:dyDescent="0.2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3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2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5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2</v>
      </c>
      <c r="P65" s="21">
        <v>100</v>
      </c>
      <c r="Q65" s="22">
        <v>0.1241</v>
      </c>
      <c r="R65" s="21">
        <v>5.44</v>
      </c>
    </row>
    <row r="66" spans="1:18" x14ac:dyDescent="0.2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1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0</v>
      </c>
      <c r="P66" s="21">
        <v>100</v>
      </c>
      <c r="Q66" s="22">
        <v>7.6300000000000007E-2</v>
      </c>
      <c r="R66" s="21">
        <v>16.809999999999999</v>
      </c>
    </row>
    <row r="67" spans="1:18" x14ac:dyDescent="0.2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899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898</v>
      </c>
      <c r="P67" s="21">
        <v>91.59</v>
      </c>
      <c r="Q67" s="22">
        <v>2.98E-2</v>
      </c>
      <c r="R67" s="21">
        <v>10.46</v>
      </c>
    </row>
    <row r="68" spans="1:18" x14ac:dyDescent="0.2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7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6</v>
      </c>
      <c r="P68" s="21">
        <v>83.83</v>
      </c>
      <c r="Q68" s="22">
        <v>4.65E-2</v>
      </c>
      <c r="R68" s="21">
        <v>11.9</v>
      </c>
    </row>
    <row r="69" spans="1:18" x14ac:dyDescent="0.2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5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2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4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3</v>
      </c>
      <c r="P70" s="21">
        <v>100</v>
      </c>
      <c r="Q70" s="22">
        <v>3.6200000000000003E-2</v>
      </c>
      <c r="R70" s="21">
        <v>7.19</v>
      </c>
    </row>
    <row r="71" spans="1:18" x14ac:dyDescent="0.2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3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2</v>
      </c>
      <c r="P71" s="21">
        <v>100</v>
      </c>
      <c r="Q71" s="22">
        <v>6.0400000000000002E-2</v>
      </c>
      <c r="R71" s="21">
        <v>13.17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6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1</v>
      </c>
      <c r="P72" s="21">
        <v>78.099999999999994</v>
      </c>
      <c r="Q72" s="22">
        <v>2.8400000000000002E-2</v>
      </c>
      <c r="R72" s="21">
        <v>6.68</v>
      </c>
    </row>
    <row r="73" spans="1:18" x14ac:dyDescent="0.2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0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89</v>
      </c>
      <c r="P73" s="21">
        <v>100</v>
      </c>
      <c r="Q73" s="22">
        <v>0.1696</v>
      </c>
      <c r="R73" s="21">
        <v>4.08</v>
      </c>
    </row>
    <row r="74" spans="1:18" x14ac:dyDescent="0.2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1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88</v>
      </c>
      <c r="P74" s="21">
        <v>99.83</v>
      </c>
      <c r="Q74" s="22">
        <v>6.4100000000000004E-2</v>
      </c>
      <c r="R74" s="21">
        <v>31.36</v>
      </c>
    </row>
    <row r="75" spans="1:18" x14ac:dyDescent="0.2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5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7</v>
      </c>
      <c r="P75" s="21">
        <v>100</v>
      </c>
      <c r="Q75" s="22">
        <v>0.1164</v>
      </c>
      <c r="R75" s="21">
        <v>6.53</v>
      </c>
    </row>
    <row r="76" spans="1:18" x14ac:dyDescent="0.2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6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2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5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2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4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2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3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2</v>
      </c>
      <c r="P79" s="21">
        <v>100</v>
      </c>
      <c r="Q79" s="22">
        <v>3.9300000000000002E-2</v>
      </c>
      <c r="R79" s="21">
        <v>13.6</v>
      </c>
    </row>
    <row r="80" spans="1:18" x14ac:dyDescent="0.2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1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0</v>
      </c>
      <c r="P80" s="21">
        <v>98.42</v>
      </c>
      <c r="Q80" s="22">
        <v>6.3600000000000004E-2</v>
      </c>
      <c r="R80" s="21">
        <v>5.7</v>
      </c>
    </row>
    <row r="81" spans="1:18" x14ac:dyDescent="0.2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7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79</v>
      </c>
      <c r="P81" s="21">
        <v>100</v>
      </c>
      <c r="Q81" s="22">
        <v>4.4299999999999999E-2</v>
      </c>
      <c r="R81" s="21">
        <v>20.52</v>
      </c>
    </row>
    <row r="82" spans="1:18" x14ac:dyDescent="0.2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78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7</v>
      </c>
      <c r="P82" s="21">
        <v>100</v>
      </c>
      <c r="Q82" s="22">
        <v>0.16880000000000001</v>
      </c>
      <c r="R82" s="21">
        <v>4</v>
      </c>
    </row>
    <row r="83" spans="1:18" x14ac:dyDescent="0.2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6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2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5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2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4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3</v>
      </c>
      <c r="P85" s="21">
        <v>100</v>
      </c>
      <c r="Q85" s="22">
        <v>3.5400000000000001E-2</v>
      </c>
      <c r="R85" s="21">
        <v>19.21</v>
      </c>
    </row>
    <row r="86" spans="1:18" x14ac:dyDescent="0.2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7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2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2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2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1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0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2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2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2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2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2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2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2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2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2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2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2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2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2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2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2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2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2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2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2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2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2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2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2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2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2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2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2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2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2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2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2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2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2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2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2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2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2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2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2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2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2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2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2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2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2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2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2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2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2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2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2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2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2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2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2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2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2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2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2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2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2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2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2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2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2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2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2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2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2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2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2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2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2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2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2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2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2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2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2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2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2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2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2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2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2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8"/>
  <sheetViews>
    <sheetView workbookViewId="0">
      <selection activeCell="B19" sqref="B19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1000</v>
      </c>
      <c r="C5" t="s">
        <v>27463</v>
      </c>
    </row>
    <row r="6" spans="1:3" x14ac:dyDescent="0.2">
      <c r="A6" s="1" t="s">
        <v>28013</v>
      </c>
      <c r="B6" s="1">
        <v>0</v>
      </c>
      <c r="C6" t="s">
        <v>28014</v>
      </c>
    </row>
    <row r="7" spans="1:3" x14ac:dyDescent="0.2">
      <c r="A7" s="1" t="s">
        <v>38403</v>
      </c>
      <c r="B7" s="1">
        <v>50</v>
      </c>
      <c r="C7" t="s">
        <v>38404</v>
      </c>
    </row>
    <row r="8" spans="1:3" x14ac:dyDescent="0.2">
      <c r="A8" s="1" t="s">
        <v>34681</v>
      </c>
      <c r="B8" s="1">
        <v>150000000000</v>
      </c>
      <c r="C8" t="s">
        <v>34682</v>
      </c>
    </row>
    <row r="9" spans="1:3" x14ac:dyDescent="0.2">
      <c r="A9" s="1" t="s">
        <v>34888</v>
      </c>
      <c r="B9" s="1">
        <v>0</v>
      </c>
    </row>
    <row r="10" spans="1:3" x14ac:dyDescent="0.2">
      <c r="A10" s="1" t="s">
        <v>26292</v>
      </c>
      <c r="B10" s="1" t="s">
        <v>25213</v>
      </c>
      <c r="C10" t="s">
        <v>26303</v>
      </c>
    </row>
    <row r="11" spans="1:3" x14ac:dyDescent="0.2">
      <c r="A11" s="1" t="s">
        <v>26293</v>
      </c>
      <c r="B11" s="1" t="s">
        <v>24266</v>
      </c>
      <c r="C11" t="s">
        <v>26303</v>
      </c>
    </row>
    <row r="12" spans="1:3" x14ac:dyDescent="0.2">
      <c r="A12" s="1" t="s">
        <v>26294</v>
      </c>
      <c r="B12" s="1" t="s">
        <v>24265</v>
      </c>
      <c r="C12" t="s">
        <v>26303</v>
      </c>
    </row>
    <row r="13" spans="1:3" x14ac:dyDescent="0.2">
      <c r="A13" s="1" t="s">
        <v>26295</v>
      </c>
      <c r="B13" s="1" t="s">
        <v>25214</v>
      </c>
      <c r="C13" t="s">
        <v>26303</v>
      </c>
    </row>
    <row r="14" spans="1:3" x14ac:dyDescent="0.2">
      <c r="A14" s="1" t="s">
        <v>26296</v>
      </c>
      <c r="B14" s="1" t="s">
        <v>24860</v>
      </c>
      <c r="C14" t="s">
        <v>26303</v>
      </c>
    </row>
    <row r="15" spans="1:3" x14ac:dyDescent="0.2">
      <c r="A15" s="1" t="s">
        <v>26297</v>
      </c>
      <c r="B15" s="1" t="s">
        <v>24861</v>
      </c>
      <c r="C15" t="s">
        <v>26303</v>
      </c>
    </row>
    <row r="16" spans="1:3" x14ac:dyDescent="0.2">
      <c r="A16" s="1" t="s">
        <v>26298</v>
      </c>
      <c r="B16" s="1" t="s">
        <v>25521</v>
      </c>
      <c r="C16" t="s">
        <v>26303</v>
      </c>
    </row>
    <row r="17" spans="1:3" x14ac:dyDescent="0.2">
      <c r="A17" s="1" t="s">
        <v>26299</v>
      </c>
      <c r="B17" s="1" t="s">
        <v>25797</v>
      </c>
      <c r="C17" t="s">
        <v>26303</v>
      </c>
    </row>
    <row r="18" spans="1:3" x14ac:dyDescent="0.2">
      <c r="A18" s="1" t="s">
        <v>26300</v>
      </c>
      <c r="B18" s="1" t="s">
        <v>26281</v>
      </c>
      <c r="C18" t="s">
        <v>26303</v>
      </c>
    </row>
    <row r="19" spans="1:3" x14ac:dyDescent="0.2">
      <c r="A19" s="1" t="s">
        <v>26678</v>
      </c>
      <c r="B19" s="1" t="s">
        <v>26680</v>
      </c>
      <c r="C19" t="s">
        <v>26303</v>
      </c>
    </row>
    <row r="20" spans="1:3" x14ac:dyDescent="0.2">
      <c r="A20" s="1" t="s">
        <v>26679</v>
      </c>
      <c r="B20" s="1" t="s">
        <v>26681</v>
      </c>
      <c r="C20" t="s">
        <v>26303</v>
      </c>
    </row>
    <row r="21" spans="1:3" x14ac:dyDescent="0.2">
      <c r="A21" s="1" t="s">
        <v>27049</v>
      </c>
      <c r="B21" s="1" t="s">
        <v>27485</v>
      </c>
      <c r="C21" t="s">
        <v>26303</v>
      </c>
    </row>
    <row r="22" spans="1:3" x14ac:dyDescent="0.2">
      <c r="A22" s="1" t="s">
        <v>27048</v>
      </c>
      <c r="B22" s="1" t="s">
        <v>27050</v>
      </c>
      <c r="C22" t="s">
        <v>26303</v>
      </c>
    </row>
    <row r="23" spans="1:3" x14ac:dyDescent="0.2">
      <c r="A23" s="1" t="s">
        <v>27484</v>
      </c>
      <c r="B23" s="1" t="s">
        <v>27486</v>
      </c>
      <c r="C23" t="s">
        <v>26303</v>
      </c>
    </row>
    <row r="24" spans="1:3" x14ac:dyDescent="0.2">
      <c r="A24" s="1" t="s">
        <v>28546</v>
      </c>
      <c r="B24" s="1" t="s">
        <v>28547</v>
      </c>
      <c r="C24" t="s">
        <v>26303</v>
      </c>
    </row>
    <row r="25" spans="1:3" x14ac:dyDescent="0.2">
      <c r="A25" s="1" t="s">
        <v>28628</v>
      </c>
      <c r="B25" s="1" t="s">
        <v>28629</v>
      </c>
      <c r="C25" t="s">
        <v>26303</v>
      </c>
    </row>
    <row r="26" spans="1:3" x14ac:dyDescent="0.2">
      <c r="A26" s="1" t="s">
        <v>31713</v>
      </c>
      <c r="B26" s="1" t="s">
        <v>31714</v>
      </c>
      <c r="C26" t="s">
        <v>26303</v>
      </c>
    </row>
    <row r="27" spans="1:3" x14ac:dyDescent="0.2">
      <c r="A27" s="1"/>
      <c r="B27" s="1"/>
    </row>
    <row r="28" spans="1:3" x14ac:dyDescent="0.2">
      <c r="A28" s="1"/>
      <c r="B28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